4="PA","1340161000",IF(K204="ST","1340151000"," "))</f>
        <v xml:space="preserve"> </v>
      </c>
    </row>
    <row r="205" spans="1:12" x14ac:dyDescent="0.2">
      <c r="A205" s="204" t="s">
        <v>347</v>
      </c>
      <c r="B205" s="124"/>
      <c r="C205" s="124"/>
      <c r="D205" s="124"/>
      <c r="E205" s="132"/>
      <c r="F205" s="125"/>
      <c r="G205" s="125"/>
      <c r="H205" s="125"/>
      <c r="I205" s="127"/>
      <c r="J205" s="125"/>
      <c r="K205" s="125"/>
      <c r="L205" s="206"/>
    </row>
    <row r="206" spans="1:12" x14ac:dyDescent="0.2">
      <c r="A206" s="203">
        <v>19</v>
      </c>
      <c r="B206" s="114">
        <v>2</v>
      </c>
      <c r="C206" s="116" t="s">
        <v>96</v>
      </c>
      <c r="D206" s="116">
        <v>1340010000</v>
      </c>
      <c r="E206" s="129">
        <f>ABS('3.04 Other Receivables'!D206)</f>
        <v>0</v>
      </c>
      <c r="F206" s="115" t="s">
        <v>93</v>
      </c>
      <c r="G206" s="115" t="str">
        <f>LEFT('3.04 Other Receivables'!$M$1,1)&amp;"00000CAFR"</f>
        <v>A00000CAFR</v>
      </c>
      <c r="H206" s="115" t="str">
        <f>LEFT('3.04 Other Receivables'!$M$1,1)&amp;"000_CAFR"</f>
        <v>A000_CAFR</v>
      </c>
      <c r="I206" s="126" t="str">
        <f>'3.04 Other Receivables'!$A$206</f>
        <v/>
      </c>
      <c r="J206" s="116" t="str">
        <f>'Signature Page'!$C$6 &amp;" "&amp;I206</f>
        <v xml:space="preserve">Agency </v>
      </c>
      <c r="K206" s="116" t="str">
        <f>'3.04 Other Receivables'!$M$211</f>
        <v>PL</v>
      </c>
      <c r="L206" s="117" t="str">
        <f>IF(K206="PA","1340160000",IF(K206="ST","1340150000"," "))</f>
        <v xml:space="preserve"> </v>
      </c>
    </row>
    <row r="207" spans="1:12" x14ac:dyDescent="0.2">
      <c r="A207" s="203"/>
      <c r="B207" s="114"/>
      <c r="C207" s="116" t="s">
        <v>97</v>
      </c>
      <c r="D207" s="116">
        <v>1301001000</v>
      </c>
      <c r="E207" s="129">
        <f>ABS('3.04 Other Receivables'!D211)</f>
        <v>0</v>
      </c>
      <c r="F207" s="115" t="s">
        <v>94</v>
      </c>
      <c r="G207" s="115" t="str">
        <f>LEFT('3.04 Other Receivables'!$M$1,1)&amp;"00000CAFR"</f>
        <v>A00000CAFR</v>
      </c>
      <c r="H207" s="115" t="str">
        <f>LEFT('3.04 Other Receivables'!$M$1,1)&amp;"000_CAFR"</f>
        <v>A000_CAFR</v>
      </c>
      <c r="I207" s="126" t="str">
        <f>'3.04 Other Receivables'!$A$206</f>
        <v/>
      </c>
      <c r="J207" s="116" t="str">
        <f>'Signature Page'!$C$6 &amp;" "&amp;I207</f>
        <v xml:space="preserve">Agency </v>
      </c>
      <c r="K207" s="116" t="str">
        <f>'3.04 Other Receivables'!$M$211</f>
        <v>PL</v>
      </c>
      <c r="L207" s="117" t="str">
        <f>IF(K207="PA","1340160000",IF(K207="ST","1340150000"," "))</f>
        <v xml:space="preserve"> </v>
      </c>
    </row>
    <row r="208" spans="1:12" x14ac:dyDescent="0.2">
      <c r="A208" s="203"/>
      <c r="B208" s="118">
        <v>3</v>
      </c>
      <c r="C208" s="120" t="str">
        <f>IF(D208="1301001000","Current","Revenue")</f>
        <v>Revenue</v>
      </c>
      <c r="D208" s="120" t="str">
        <f>IF('3.04 Other Receivables'!E206&gt;0,"1301001000","Revenue TBD")</f>
        <v>Revenue TBD</v>
      </c>
      <c r="E208" s="130">
        <f>ABS('3.04 Other Receivables'!E206)</f>
        <v>0</v>
      </c>
      <c r="F208" s="121" t="s">
        <v>93</v>
      </c>
      <c r="G208" s="119" t="str">
        <f>LEFT('3.04 Other Receivables'!$M$1,1)&amp;"00000CAFR"</f>
        <v>A00000CAFR</v>
      </c>
      <c r="H208" s="119" t="str">
        <f>LEFT('3.04 Other Receivables'!$M$1,1)&amp;"000_CAFR"</f>
        <v>A000_CAFR</v>
      </c>
      <c r="I208" s="126" t="str">
        <f>'3.04 Other Receivables'!$A$206</f>
        <v/>
      </c>
      <c r="J208" s="116" t="str">
        <f>'Signature Page'!$C$6 &amp;" "&amp;I208</f>
        <v xml:space="preserve">Agency </v>
      </c>
      <c r="K208" s="116" t="str">
        <f>'3.04 Other Receivables'!$M$211</f>
        <v>PL</v>
      </c>
      <c r="L208" s="117" t="str">
        <f>IF(K208="PA","1340160000",IF(K208="ST","1340150000"," "))</f>
        <v xml:space="preserve"> </v>
      </c>
    </row>
    <row r="209" spans="1:12" x14ac:dyDescent="0.2">
      <c r="A209" s="203"/>
      <c r="B209" s="118"/>
      <c r="C209" s="120" t="str">
        <f>IF(D209="1301001000","Current","Revenue")</f>
        <v>Current</v>
      </c>
      <c r="D209" s="120" t="str">
        <f>IF(D208="Revenue TBD","1301001000","Revenue TBD")</f>
        <v>1301001000</v>
      </c>
      <c r="E209" s="130">
        <f>E208</f>
        <v>0</v>
      </c>
      <c r="F209" s="121" t="s">
        <v>94</v>
      </c>
      <c r="G209" s="119" t="str">
        <f>LEFT('3.04 Other Receivables'!$M$1,1)&amp;"00000CAFR"</f>
        <v>A00000CAFR</v>
      </c>
      <c r="H209" s="119" t="str">
        <f>LEFT('3.04 Other Receivables'!$M$1,1)&amp;"000_CAFR"</f>
        <v>A000_CAFR</v>
      </c>
      <c r="I209" s="126" t="str">
        <f>'3.04 Other Receivables'!$A$206</f>
        <v/>
      </c>
      <c r="J209" s="116" t="str">
        <f>'Signature Page'!$C$6 &amp;" "&amp;I209</f>
        <v xml:space="preserve">Agency </v>
      </c>
      <c r="K209" s="116" t="str">
        <f>'3.04 Other Receivables'!$M$211</f>
        <v>PL</v>
      </c>
      <c r="L209" s="117" t="str">
        <f>IF(K209="PA","1340160000",IF(K209="ST","1340150000"," "))</f>
        <v xml:space="preserve"> </v>
      </c>
    </row>
    <row r="210" spans="1:12" x14ac:dyDescent="0.2">
      <c r="A210" s="203"/>
      <c r="B210" s="114">
        <v>5</v>
      </c>
      <c r="C210" s="116" t="s">
        <v>100</v>
      </c>
      <c r="D210" s="116" t="s">
        <v>99</v>
      </c>
      <c r="E210" s="129">
        <f>ABS('3.04 Other Receivables'!G206)</f>
        <v>0</v>
      </c>
      <c r="F210" s="117" t="s">
        <v>93</v>
      </c>
      <c r="G210" s="115" t="str">
        <f>LEFT('3.04 Other Receivables'!$M$1,1)&amp;"00000CAFR"</f>
        <v>A00000CAFR</v>
      </c>
      <c r="H210" s="115" t="str">
        <f>LEFT('3.04 Other Receivables'!$M$1,1)&amp;"000_CAFR"</f>
        <v>A000_CAFR</v>
      </c>
      <c r="I210" s="126" t="str">
        <f>'3.04 Other Receivables'!$A$206</f>
        <v/>
      </c>
      <c r="J210" s="116" t="str">
        <f>'Signature Page'!$C$6 &amp;" "&amp;I210</f>
        <v xml:space="preserve">Agency </v>
      </c>
      <c r="K210" s="116" t="str">
        <f>'3.04 Other Receivables'!$M$211</f>
        <v>PL</v>
      </c>
      <c r="L210" s="117"/>
    </row>
    <row r="211" spans="1:12" x14ac:dyDescent="0.2">
      <c r="A211" s="203"/>
      <c r="B211" s="114"/>
      <c r="C211" s="116" t="s">
        <v>101</v>
      </c>
      <c r="D211" s="116">
        <v>1300011000</v>
      </c>
      <c r="E211" s="129">
        <f>E210</f>
        <v>0</v>
      </c>
      <c r="F211" s="117" t="s">
        <v>94</v>
      </c>
      <c r="G211" s="115" t="str">
        <f>LEFT('3.04 Other Receivables'!$M$1,1)&amp;"00000CAFR"</f>
        <v>A00000CAFR</v>
      </c>
      <c r="H211" s="115" t="str">
        <f>LEFT('3.04 Other Receivables'!$M$1,1)&amp;"000_CAFR"</f>
        <v>A000_CAFR</v>
      </c>
      <c r="I211" s="126" t="str">
        <f>'3.04 Other Receivables'!$A$206</f>
        <v/>
      </c>
      <c r="J211" s="116" t="str">
        <f>'Signature Page'!$C$6 &amp;" "&amp;I211</f>
        <v xml:space="preserve">Agency </v>
      </c>
      <c r="K211" s="116" t="str">
        <f>'3.04 Other Receivables'!$M$211</f>
        <v>PL</v>
      </c>
      <c r="L211" s="117" t="str">
        <f>IF(K211="PA","1340160000",IF(K211="ST","1340150000"," "))</f>
        <v xml:space="preserve"> </v>
      </c>
    </row>
    <row r="212" spans="1:12" x14ac:dyDescent="0.2">
      <c r="A212" s="203"/>
      <c r="B212" s="114">
        <v>8</v>
      </c>
      <c r="C212" s="116" t="s">
        <v>98</v>
      </c>
      <c r="D212" s="116" t="s">
        <v>99</v>
      </c>
      <c r="E212" s="129">
        <f>ABS('3.04 Other Receivables'!E211)</f>
        <v>0</v>
      </c>
      <c r="F212" s="117" t="s">
        <v>93</v>
      </c>
      <c r="G212" s="115" t="str">
        <f>LEFT('3.04 Other Receivables'!$M$1,1)&amp;"00000CAFR"</f>
        <v>A00000CAFR</v>
      </c>
      <c r="H212" s="115" t="str">
        <f>LEFT('3.04 Other Receivables'!$M$1,1)&amp;"000_CAFR"</f>
        <v>A000_CAFR</v>
      </c>
      <c r="I212" s="126" t="str">
        <f>'3.04 Other Receivables'!$A$206</f>
        <v/>
      </c>
      <c r="J212" s="116" t="str">
        <f>'Signature Page'!$C$6 &amp;" "&amp;I212</f>
        <v xml:space="preserve">Agency </v>
      </c>
      <c r="K212" s="116" t="str">
        <f>'3.04 Other Receivables'!$M$211</f>
        <v>PL</v>
      </c>
      <c r="L212" s="117"/>
    </row>
    <row r="213" spans="1:12" x14ac:dyDescent="0.2">
      <c r="A213" s="203"/>
      <c r="B213" s="114"/>
      <c r="C213" s="116" t="s">
        <v>96</v>
      </c>
      <c r="D213" s="116">
        <v>1340010000</v>
      </c>
      <c r="E213" s="129">
        <f>E212</f>
        <v>0</v>
      </c>
      <c r="F213" s="117" t="s">
        <v>94</v>
      </c>
      <c r="G213" s="115" t="str">
        <f>LEFT('3.04 Other Receivables'!$M$1,1)&amp;"00000CAFR"</f>
        <v>A00000CAFR</v>
      </c>
      <c r="H213" s="115" t="str">
        <f>LEFT('3.04 Other Receivables'!$M$1,1)&amp;"000_CAFR"</f>
        <v>A000_CAFR</v>
      </c>
      <c r="I213" s="126" t="str">
        <f>'3.04 Other Receivables'!$A$206</f>
        <v/>
      </c>
      <c r="J213" s="116" t="str">
        <f>'Signature Page'!$C$6 &amp;" "&amp;I213</f>
        <v xml:space="preserve">Agency </v>
      </c>
      <c r="K213" s="116" t="str">
        <f>'3.04 Other Receivables'!$M$211</f>
        <v>PL</v>
      </c>
      <c r="L213" s="117" t="str">
        <f>IF(K213="PA","1340160000",IF(K213="ST","1340150000"," "))</f>
        <v xml:space="preserve"> </v>
      </c>
    </row>
    <row r="214" spans="1:12" x14ac:dyDescent="0.2">
      <c r="A214" s="203"/>
      <c r="B214" s="114">
        <v>10</v>
      </c>
      <c r="C214" s="116" t="s">
        <v>100</v>
      </c>
      <c r="D214" s="116" t="s">
        <v>99</v>
      </c>
      <c r="E214" s="129">
        <f>ABS('3.04 Other Receivables'!G211)</f>
        <v>0</v>
      </c>
      <c r="F214" s="117" t="s">
        <v>93</v>
      </c>
      <c r="G214" s="115" t="str">
        <f>LEFT('3.04 Other Receivables'!$M$1,1)&amp;"00000CAFR"</f>
        <v>A00000CAFR</v>
      </c>
      <c r="H214" s="115" t="str">
        <f>LEFT('3.04 Other Receivables'!$M$1,1)&amp;"000_CAFR"</f>
        <v>A000_CAFR</v>
      </c>
      <c r="I214" s="126" t="str">
        <f>'3.04 Other Receivables'!$A$206</f>
        <v/>
      </c>
      <c r="J214" s="116" t="str">
        <f>'Signature Page'!$C$6 &amp;" "&amp;I214</f>
        <v xml:space="preserve">Agency </v>
      </c>
      <c r="K214" s="116" t="str">
        <f>'3.04 Other Receivables'!$M$211</f>
        <v>PL</v>
      </c>
      <c r="L214" s="117"/>
    </row>
    <row r="215" spans="1:12" x14ac:dyDescent="0.2">
      <c r="A215" s="203"/>
      <c r="B215" s="116"/>
      <c r="C215" s="116" t="s">
        <v>102</v>
      </c>
      <c r="D215" s="116">
        <v>1340011000</v>
      </c>
      <c r="E215" s="129">
        <f>E214</f>
        <v>0</v>
      </c>
      <c r="F215" s="117" t="s">
        <v>94</v>
      </c>
      <c r="G215" s="115" t="str">
        <f>LEFT('3.04 Other Receivables'!$M$1,1)&amp;"00000CAFR"</f>
        <v>A00000CAFR</v>
      </c>
      <c r="H215" s="115" t="str">
        <f>LEFT('3.04 Other Receivables'!$M$1,1)&amp;"000_CAFR"</f>
        <v>A000_CAFR</v>
      </c>
      <c r="I215" s="126" t="str">
        <f>'3.04 Other Receivables'!$A$206</f>
        <v/>
      </c>
      <c r="J215" s="116" t="str">
        <f>'Signature Page'!$C$6 &amp;" "&amp;I215</f>
        <v xml:space="preserve">Agency </v>
      </c>
      <c r="K215" s="116" t="str">
        <f>'3.04 Other Receivables'!$M$211</f>
        <v>PL</v>
      </c>
      <c r="L215" s="117" t="str">
        <f>IF(K215="PA","1340161000",IF(K215="ST","1340151000"," "))</f>
        <v xml:space="preserve"> </v>
      </c>
    </row>
    <row r="216" spans="1:12" x14ac:dyDescent="0.2">
      <c r="A216" s="204" t="s">
        <v>348</v>
      </c>
      <c r="B216" s="124"/>
      <c r="C216" s="124"/>
      <c r="D216" s="124"/>
      <c r="E216" s="132"/>
      <c r="F216" s="125"/>
      <c r="G216" s="125"/>
      <c r="H216" s="125"/>
      <c r="I216" s="127"/>
      <c r="J216" s="125"/>
      <c r="K216" s="125"/>
      <c r="L216" s="206"/>
    </row>
    <row r="217" spans="1:12" x14ac:dyDescent="0.2">
      <c r="A217" s="203">
        <v>20</v>
      </c>
      <c r="B217" s="114">
        <v>2</v>
      </c>
      <c r="C217" s="116" t="s">
        <v>96</v>
      </c>
      <c r="D217" s="116">
        <v>1340010000</v>
      </c>
      <c r="E217" s="129">
        <f>ABS('3.04 Other Receivables'!D217)</f>
        <v>0</v>
      </c>
      <c r="F217" s="115" t="s">
        <v>93</v>
      </c>
      <c r="G217" s="115" t="str">
        <f>LEFT('3.04 Other Receivables'!$M$1,1)&amp;"00000CAFR"</f>
        <v>A00000CAFR</v>
      </c>
      <c r="H217" s="115" t="str">
        <f>LEFT('3.04 Other Receivables'!$M$1,1)&amp;"000_CAFR"</f>
        <v>A000_CAFR</v>
      </c>
      <c r="I217" s="126" t="str">
        <f>'3.04 Other Receivables'!$A$217</f>
        <v/>
      </c>
      <c r="J217" s="116" t="str">
        <f>'Signature Page'!$C$6 &amp;" "&amp;I217</f>
        <v xml:space="preserve">Agency </v>
      </c>
      <c r="K217" s="116" t="str">
        <f>'3.04 Other Receivables'!$M$222</f>
        <v>PL</v>
      </c>
      <c r="L217" s="117" t="str">
        <f>IF(K217="PA","1340160000",IF(K217="ST","1340150000"," "))</f>
        <v xml:space="preserve"> </v>
      </c>
    </row>
    <row r="218" spans="1:12" x14ac:dyDescent="0.2">
      <c r="A218" s="203"/>
      <c r="B218" s="114"/>
      <c r="C218" s="116" t="s">
        <v>97</v>
      </c>
      <c r="D218" s="116">
        <v>1301001000</v>
      </c>
      <c r="E218" s="129">
        <f>ABS('3.04 Other Receivables'!D222)</f>
        <v>0</v>
      </c>
      <c r="F218" s="115" t="s">
        <v>94</v>
      </c>
      <c r="G218" s="115" t="str">
        <f>LEFT('3.04 Other Receivables'!$M$1,1)&amp;"00000CAFR"</f>
        <v>A00000CAFR</v>
      </c>
      <c r="H218" s="115" t="str">
        <f>LEFT('3.04 Other Receivables'!$M$1,1)&amp;"000_CAFR"</f>
        <v>A000_CAFR</v>
      </c>
      <c r="I218" s="126" t="str">
        <f>'3.04 Other Receivables'!$A$217</f>
        <v/>
      </c>
      <c r="J218" s="116" t="str">
        <f>'Signature Page'!$C$6 &amp;" "&amp;I218</f>
        <v xml:space="preserve">Agency </v>
      </c>
      <c r="K218" s="116" t="str">
        <f>'3.04 Other Receivables'!$M$222</f>
        <v>PL</v>
      </c>
      <c r="L218" s="117" t="str">
        <f>IF(K218="PA","1340160000",IF(K218="ST","1340150000"," "))</f>
        <v xml:space="preserve"> </v>
      </c>
    </row>
    <row r="219" spans="1:12" x14ac:dyDescent="0.2">
      <c r="A219" s="203"/>
      <c r="B219" s="118">
        <v>3</v>
      </c>
      <c r="C219" s="120" t="str">
        <f>IF(D219="1301001000","Current","Revenue")</f>
        <v>Revenue</v>
      </c>
      <c r="D219" s="120" t="str">
        <f>IF('3.04 Other Receivables'!E217&gt;0,"1301001000","Revenue TBD")</f>
        <v>Revenue TBD</v>
      </c>
      <c r="E219" s="130">
        <f>ABS('3.04 Other Receivables'!E217)</f>
        <v>0</v>
      </c>
      <c r="F219" s="121" t="s">
        <v>93</v>
      </c>
      <c r="G219" s="119" t="str">
        <f>LEFT('3.04 Other Receivables'!$M$1,1)&amp;"00000CAFR"</f>
        <v>A00000CAFR</v>
      </c>
      <c r="H219" s="119" t="str">
        <f>LEFT('3.04 Other Receivables'!$M$1,1)&amp;"000_CAFR"</f>
        <v>A000_CAFR</v>
      </c>
      <c r="I219" s="126" t="str">
        <f>'3.04 Other Receivables'!$A$217</f>
        <v/>
      </c>
      <c r="J219" s="116" t="str">
        <f>'Signature Page'!$C$6 &amp;" "&amp;I219</f>
        <v xml:space="preserve">Agency </v>
      </c>
      <c r="K219" s="116" t="str">
        <f>'3.04 Other Receivables'!$M$222</f>
        <v>PL</v>
      </c>
      <c r="L219" s="117" t="str">
        <f>IF(K219="PA","1340160000",IF(K219="ST","1340150000"," "))</f>
        <v xml:space="preserve"> </v>
      </c>
    </row>
    <row r="220" spans="1:12" x14ac:dyDescent="0.2">
      <c r="A220" s="203"/>
      <c r="B220" s="118"/>
      <c r="C220" s="120" t="str">
        <f>IF(D220="1301001000","Current","Revenue")</f>
        <v>Current</v>
      </c>
      <c r="D220" s="120" t="str">
        <f>IF(D219="Revenue TBD","1301001000","Revenue TBD")</f>
        <v>1301001000</v>
      </c>
      <c r="E220" s="130">
        <f>E219</f>
        <v>0</v>
      </c>
      <c r="F220" s="121" t="s">
        <v>94</v>
      </c>
      <c r="G220" s="119" t="str">
        <f>LEFT('3.04 Other Receivables'!$M$1,1)&amp;"00000CAFR"</f>
        <v>A00000CAFR</v>
      </c>
      <c r="H220" s="119" t="str">
        <f>LEFT('3.04 Other Receivables'!$M$1,1)&amp;"000_CAFR"</f>
        <v>A000_CAFR</v>
      </c>
      <c r="I220" s="126" t="str">
        <f>'3.04 Other Receivables'!$A$217</f>
        <v/>
      </c>
      <c r="J220" s="116" t="str">
        <f>'Signature Page'!$C$6 &amp;" "&amp;I220</f>
        <v xml:space="preserve">Agency </v>
      </c>
      <c r="K220" s="116" t="str">
        <f>'3.04 Other Receivables'!$M$222</f>
        <v>PL</v>
      </c>
      <c r="L220" s="117" t="str">
        <f>IF(K220="PA","1340160000",IF(K220="ST","1340150000"," "))</f>
        <v xml:space="preserve"> </v>
      </c>
    </row>
    <row r="221" spans="1:12" x14ac:dyDescent="0.2">
      <c r="A221" s="114"/>
      <c r="B221" s="114">
        <v>5</v>
      </c>
      <c r="C221" s="116" t="s">
        <v>100</v>
      </c>
      <c r="D221" s="116" t="s">
        <v>99</v>
      </c>
      <c r="E221" s="129">
        <f>ABS('3.04 Other Receivables'!G217)</f>
        <v>0</v>
      </c>
      <c r="F221" s="117" t="s">
        <v>93</v>
      </c>
      <c r="G221" s="115" t="str">
        <f>LEFT('3.04 Other Receivables'!$M$1,1)&amp;"00000CAFR"</f>
        <v>A00000CAFR</v>
      </c>
      <c r="H221" s="115" t="str">
        <f>LEFT('3.04 Other Receivables'!$M$1,1)&amp;"000_CAFR"</f>
        <v>A000_CAFR</v>
      </c>
      <c r="I221" s="126" t="str">
        <f>'3.04 Other Receivables'!$A$217</f>
        <v/>
      </c>
      <c r="J221" s="116" t="str">
        <f>'Signature Page'!$C$6 &amp;" "&amp;I221</f>
        <v xml:space="preserve">Agency </v>
      </c>
      <c r="K221" s="116" t="str">
        <f>'3.04 Other Receivables'!$M$222</f>
        <v>PL</v>
      </c>
      <c r="L221" s="117"/>
    </row>
    <row r="222" spans="1:12" x14ac:dyDescent="0.2">
      <c r="A222" s="114"/>
      <c r="B222" s="114"/>
      <c r="C222" s="116" t="s">
        <v>101</v>
      </c>
      <c r="D222" s="116">
        <v>1300011000</v>
      </c>
      <c r="E222" s="129">
        <f>E221</f>
        <v>0</v>
      </c>
      <c r="F222" s="117" t="s">
        <v>94</v>
      </c>
      <c r="G222" s="115" t="str">
        <f>LEFT('3.04 Other Receivables'!$M$1,1)&amp;"00000CAFR"</f>
        <v>A00000CAFR</v>
      </c>
      <c r="H222" s="115" t="str">
        <f>LEFT('3.04 Other Receivables'!$M$1,1)&amp;"000_CAFR"</f>
        <v>A000_CAFR</v>
      </c>
      <c r="I222" s="126" t="str">
        <f>'3.04 Other Receivables'!$A$217</f>
        <v/>
      </c>
      <c r="J222" s="116" t="str">
        <f>'Signature Page'!$C$6 &amp;" "&amp;I222</f>
        <v xml:space="preserve">Agency </v>
      </c>
      <c r="K222" s="116" t="str">
        <f>'3.04 Other Receivables'!$M$222</f>
        <v>PL</v>
      </c>
      <c r="L222" s="117" t="str">
        <f>IF(K222="PA","1340160000",IF(K222="ST","1340150000"," "))</f>
        <v xml:space="preserve"> </v>
      </c>
    </row>
    <row r="223" spans="1:12" x14ac:dyDescent="0.2">
      <c r="A223" s="114"/>
      <c r="B223" s="114">
        <v>8</v>
      </c>
      <c r="C223" s="116" t="s">
        <v>98</v>
      </c>
      <c r="D223" s="116" t="s">
        <v>99</v>
      </c>
      <c r="E223" s="129">
        <f>ABS('3.04 Other Receivables'!E222)</f>
        <v>0</v>
      </c>
      <c r="F223" s="117" t="s">
        <v>93</v>
      </c>
      <c r="G223" s="115" t="str">
        <f>LEFT('3.04 Other Receivables'!$M$1,1)&amp;"00000CAFR"</f>
        <v>A00000CAFR</v>
      </c>
      <c r="H223" s="115" t="str">
        <f>LEFT('3.04 Other Receivables'!$M$1,1)&amp;"000_CAFR"</f>
        <v>A000_CAFR</v>
      </c>
      <c r="I223" s="126" t="str">
        <f>'3.04 Other Receivables'!$A$217</f>
        <v/>
      </c>
      <c r="J223" s="116" t="str">
        <f>'Signature Page'!$C$6 &amp;" "&amp;I223</f>
        <v xml:space="preserve">Agency </v>
      </c>
      <c r="K223" s="116" t="str">
        <f>'3.04 Other Receivables'!$M$222</f>
        <v>PL</v>
      </c>
      <c r="L223" s="117"/>
    </row>
    <row r="224" spans="1:12" x14ac:dyDescent="0.2">
      <c r="A224" s="114"/>
      <c r="B224" s="114"/>
      <c r="C224" s="116" t="s">
        <v>96</v>
      </c>
      <c r="D224" s="116">
        <v>1340010000</v>
      </c>
      <c r="E224" s="129">
        <f>E223</f>
        <v>0</v>
      </c>
      <c r="F224" s="117" t="s">
        <v>94</v>
      </c>
      <c r="G224" s="115" t="str">
        <f>LEFT('3.04 Other Receivables'!$M$1,1)&amp;"00000CAFR"</f>
        <v>A00000CAFR</v>
      </c>
      <c r="H224" s="115" t="str">
        <f>LEFT('3.04 Other Receivables'!$M$1,1)&amp;"000_CAFR"</f>
        <v>A000_CAFR</v>
      </c>
      <c r="I224" s="126" t="str">
        <f>'3.04 Other Receivables'!$A$217</f>
        <v/>
      </c>
      <c r="J224" s="116" t="str">
        <f>'Signature Page'!$C$6 &amp;" "&amp;I224</f>
        <v xml:space="preserve">Agency </v>
      </c>
      <c r="K224" s="116" t="str">
        <f>'3.04 Other Receivables'!$M$222</f>
        <v>PL</v>
      </c>
      <c r="L224" s="117" t="str">
        <f>IF(K224="PA","1340160000",IF(K224="ST","1340150000"," "))</f>
        <v xml:space="preserve"> </v>
      </c>
    </row>
    <row r="225" spans="1:12" x14ac:dyDescent="0.2">
      <c r="A225" s="114"/>
      <c r="B225" s="114">
        <v>10</v>
      </c>
      <c r="C225" s="116" t="s">
        <v>100</v>
      </c>
      <c r="D225" s="116" t="s">
        <v>99</v>
      </c>
      <c r="E225" s="129">
        <f>ABS('3.04 Other Receivables'!G222)</f>
        <v>0</v>
      </c>
      <c r="F225" s="117" t="s">
        <v>93</v>
      </c>
      <c r="G225" s="115" t="str">
        <f>LEFT('3.04 Other Receivables'!$M$1,1)&amp;"00000CAFR"</f>
        <v>A00000CAFR</v>
      </c>
      <c r="H225" s="115" t="str">
        <f>LEFT('3.04 Other Receivables'!$M$1,1)&amp;"000_CAFR"</f>
        <v>A000_CAFR</v>
      </c>
      <c r="I225" s="126" t="str">
        <f>'3.04 Other Receivables'!$A$217</f>
        <v/>
      </c>
      <c r="J225" s="116" t="str">
        <f>'Signature Page'!$C$6 &amp;" "&amp;I225</f>
        <v xml:space="preserve">Agency </v>
      </c>
      <c r="K225" s="116" t="str">
        <f>'3.04 Other Receivables'!$M$222</f>
        <v>PL</v>
      </c>
      <c r="L225" s="117"/>
    </row>
    <row r="226" spans="1:12" x14ac:dyDescent="0.2">
      <c r="A226" s="114"/>
      <c r="B226" s="116"/>
      <c r="C226" s="116" t="s">
        <v>102</v>
      </c>
      <c r="D226" s="116">
        <v>1340011000</v>
      </c>
      <c r="E226" s="129">
        <f>E225</f>
        <v>0</v>
      </c>
      <c r="F226" s="117" t="s">
        <v>94</v>
      </c>
      <c r="G226" s="115" t="str">
        <f>LEFT('3.04 Other Receivables'!$M$1,1)&amp;"00000CAFR"</f>
        <v>A00000CAFR</v>
      </c>
      <c r="H226" s="115" t="str">
        <f>LEFT('3.04 Other Receivables'!$M$1,1)&amp;"000_CAFR"</f>
        <v>A000_CAFR</v>
      </c>
      <c r="I226" s="126" t="str">
        <f>'3.04 Other Receivables'!$A$217</f>
        <v/>
      </c>
      <c r="J226" s="116" t="str">
        <f>'Signature Page'!$C$6 &amp;" "&amp;I226</f>
        <v xml:space="preserve">Agency </v>
      </c>
      <c r="K226" s="116" t="str">
        <f>'3.04 Other Receivables'!$M$222</f>
        <v>PL</v>
      </c>
      <c r="L226" s="117" t="str">
        <f>IF(K226="PA","1340161000",IF(K226="ST","1340151000"," "))</f>
        <v xml:space="preserve"> </v>
      </c>
    </row>
    <row r="227" spans="1:12" x14ac:dyDescent="0.2">
      <c r="A227" s="128"/>
      <c r="B227" s="124"/>
      <c r="C227" s="124"/>
      <c r="D227" s="124"/>
      <c r="E227" s="132"/>
      <c r="F227" s="125"/>
      <c r="G227" s="125"/>
      <c r="H227" s="125"/>
      <c r="I227" s="127"/>
      <c r="J227" s="125"/>
      <c r="K227" s="125"/>
      <c r="L227" s="125"/>
    </row>
    <row r="228" spans="1:12" x14ac:dyDescent="0.2">
      <c r="A228" s="234" t="s">
        <v>384</v>
      </c>
      <c r="B228" s="229"/>
      <c r="C228" s="229"/>
      <c r="D228" s="229"/>
      <c r="E228" s="230"/>
      <c r="F228" s="219"/>
      <c r="G228" s="219"/>
      <c r="H228" s="219"/>
      <c r="I228" s="231"/>
      <c r="J228" s="219"/>
      <c r="K228" s="219"/>
      <c r="L228" s="219"/>
    </row>
    <row r="229" spans="1:12" x14ac:dyDescent="0.2">
      <c r="C229" s="220" t="s">
        <v>368</v>
      </c>
      <c r="D229" s="221" t="s">
        <v>89</v>
      </c>
      <c r="E229" s="221" t="s">
        <v>371</v>
      </c>
      <c r="F229" s="221" t="s">
        <v>91</v>
      </c>
      <c r="G229" s="221" t="s">
        <v>372</v>
      </c>
      <c r="H229" s="221" t="s">
        <v>373</v>
      </c>
    </row>
    <row r="230" spans="1:12" x14ac:dyDescent="0.2">
      <c r="C230" s="222" t="s">
        <v>97</v>
      </c>
      <c r="D230" s="20">
        <v>1301001000</v>
      </c>
      <c r="E230" s="223">
        <f>SUMIFS($E$8:$E$226,$D$8:$D$226,D230,$F$8:$F$226,F230)</f>
        <v>0</v>
      </c>
      <c r="F230" s="20" t="s">
        <v>93</v>
      </c>
      <c r="G230" s="7"/>
      <c r="H230" s="7"/>
    </row>
    <row r="231" spans="1:12" x14ac:dyDescent="0.2">
      <c r="C231" s="222" t="s">
        <v>97</v>
      </c>
      <c r="D231" s="20">
        <v>1301001000</v>
      </c>
      <c r="E231" s="223">
        <f>SUMIFS($E$8:$E$226,$D$8:$D$226,D231,$F$8:$F$226,F231)</f>
        <v>0</v>
      </c>
      <c r="F231" s="20" t="s">
        <v>94</v>
      </c>
      <c r="G231" s="7"/>
      <c r="H231" s="7"/>
    </row>
    <row r="232" spans="1:12" x14ac:dyDescent="0.2">
      <c r="C232" s="222"/>
      <c r="D232" s="20"/>
      <c r="E232" s="223"/>
      <c r="F232" s="20"/>
      <c r="G232" s="7"/>
      <c r="H232" s="7"/>
    </row>
    <row r="233" spans="1:12" x14ac:dyDescent="0.2">
      <c r="C233" s="222" t="s">
        <v>374</v>
      </c>
      <c r="D233" s="20">
        <v>1300160000</v>
      </c>
      <c r="E233" s="223">
        <f t="shared" ref="E233:E234" si="2">SUMIFS($E$8:$E$226,$D$8:$D$226,D233,$F$8:$F$226,F233)</f>
        <v>0</v>
      </c>
      <c r="F233" s="20" t="s">
        <v>93</v>
      </c>
      <c r="G233" s="7"/>
      <c r="H233" s="7"/>
    </row>
    <row r="234" spans="1:12" x14ac:dyDescent="0.2">
      <c r="C234" s="222" t="s">
        <v>374</v>
      </c>
      <c r="D234" s="20">
        <v>1300160000</v>
      </c>
      <c r="E234" s="223">
        <f t="shared" si="2"/>
        <v>0</v>
      </c>
      <c r="F234" s="20" t="s">
        <v>94</v>
      </c>
      <c r="G234" s="7"/>
      <c r="H234" s="7"/>
    </row>
    <row r="235" spans="1:12" x14ac:dyDescent="0.2">
      <c r="C235" s="222"/>
      <c r="D235" s="20"/>
      <c r="E235" s="20"/>
      <c r="F235" s="224"/>
      <c r="G235" s="7"/>
      <c r="H235" s="7"/>
    </row>
    <row r="236" spans="1:12" x14ac:dyDescent="0.2">
      <c r="C236" s="222" t="s">
        <v>375</v>
      </c>
      <c r="D236" s="20">
        <v>1300150000</v>
      </c>
      <c r="E236" s="223">
        <f t="shared" ref="E236:E237" si="3">SUMIFS($E$8:$E$226,$D$8:$D$226,D236,$F$8:$F$226,F236)</f>
        <v>0</v>
      </c>
      <c r="F236" s="20" t="s">
        <v>93</v>
      </c>
      <c r="G236" s="7"/>
      <c r="H236" s="7"/>
    </row>
    <row r="237" spans="1:12" x14ac:dyDescent="0.2">
      <c r="C237" s="222" t="s">
        <v>375</v>
      </c>
      <c r="D237" s="20">
        <v>1300150000</v>
      </c>
      <c r="E237" s="223">
        <f t="shared" si="3"/>
        <v>0</v>
      </c>
      <c r="F237" s="20" t="s">
        <v>94</v>
      </c>
      <c r="G237" s="224"/>
      <c r="H237" s="7"/>
    </row>
    <row r="238" spans="1:12" x14ac:dyDescent="0.2">
      <c r="C238" s="222"/>
      <c r="D238" s="220" t="s">
        <v>97</v>
      </c>
      <c r="E238" s="225">
        <f>SUM(E230,E233,E236)-SUM(E231,E234,E237)</f>
        <v>0</v>
      </c>
      <c r="F238" s="20"/>
      <c r="G238" s="226"/>
      <c r="H238" s="227">
        <f>E238-G238</f>
        <v>0</v>
      </c>
    </row>
    <row r="239" spans="1:12" x14ac:dyDescent="0.2">
      <c r="C239" s="222"/>
      <c r="D239" s="20"/>
      <c r="E239" s="20"/>
      <c r="F239" s="224"/>
      <c r="G239" s="7"/>
      <c r="H239" s="7"/>
    </row>
    <row r="240" spans="1:12" x14ac:dyDescent="0.2">
      <c r="C240" s="222" t="s">
        <v>96</v>
      </c>
      <c r="D240" s="20">
        <v>1340010000</v>
      </c>
      <c r="E240" s="223">
        <f t="shared" ref="E240:E241" si="4">SUMIFS($E$8:$E$226,$D$8:$D$226,D240,$F$8:$F$226,F240)</f>
        <v>0</v>
      </c>
      <c r="F240" s="20" t="s">
        <v>93</v>
      </c>
      <c r="G240" s="7"/>
      <c r="H240" s="7"/>
    </row>
    <row r="241" spans="3:8" x14ac:dyDescent="0.2">
      <c r="C241" s="222" t="s">
        <v>96</v>
      </c>
      <c r="D241" s="20">
        <v>1340010000</v>
      </c>
      <c r="E241" s="223">
        <f t="shared" si="4"/>
        <v>0</v>
      </c>
      <c r="F241" s="20" t="s">
        <v>94</v>
      </c>
      <c r="G241" s="7"/>
      <c r="H241" s="7"/>
    </row>
    <row r="242" spans="3:8" x14ac:dyDescent="0.2">
      <c r="C242" s="222"/>
      <c r="D242" s="20"/>
      <c r="E242" s="20"/>
      <c r="F242" s="20"/>
      <c r="G242" s="7"/>
      <c r="H242" s="7"/>
    </row>
    <row r="243" spans="3:8" x14ac:dyDescent="0.2">
      <c r="C243" s="222" t="s">
        <v>376</v>
      </c>
      <c r="D243" s="20">
        <v>1340160000</v>
      </c>
      <c r="E243" s="223">
        <f t="shared" ref="E243:E244" si="5">SUMIFS($E$8:$E$226,$D$8:$D$226,D243,$F$8:$F$226,F243)</f>
        <v>0</v>
      </c>
      <c r="F243" s="20" t="s">
        <v>93</v>
      </c>
      <c r="G243" s="7"/>
      <c r="H243" s="7"/>
    </row>
    <row r="244" spans="3:8" x14ac:dyDescent="0.2">
      <c r="C244" s="222" t="s">
        <v>376</v>
      </c>
      <c r="D244" s="20">
        <v>1340160000</v>
      </c>
      <c r="E244" s="223">
        <f t="shared" si="5"/>
        <v>0</v>
      </c>
      <c r="F244" s="20" t="s">
        <v>94</v>
      </c>
      <c r="G244" s="7"/>
      <c r="H244" s="7"/>
    </row>
    <row r="245" spans="3:8" x14ac:dyDescent="0.2">
      <c r="C245" s="222"/>
      <c r="D245" s="20"/>
      <c r="E245" s="20"/>
      <c r="F245" s="20"/>
      <c r="G245" s="7"/>
      <c r="H245" s="7"/>
    </row>
    <row r="246" spans="3:8" x14ac:dyDescent="0.2">
      <c r="C246" s="222" t="s">
        <v>377</v>
      </c>
      <c r="D246" s="20">
        <v>1340150000</v>
      </c>
      <c r="E246" s="223">
        <f t="shared" ref="E246:E247" si="6">SUMIFS($E$8:$E$226,$D$8:$D$226,D246,$F$8:$F$226,F246)</f>
        <v>0</v>
      </c>
      <c r="F246" s="20" t="s">
        <v>93</v>
      </c>
      <c r="G246" s="7"/>
      <c r="H246" s="7"/>
    </row>
    <row r="247" spans="3:8" x14ac:dyDescent="0.2">
      <c r="C247" s="222" t="s">
        <v>377</v>
      </c>
      <c r="D247" s="20">
        <v>1340150000</v>
      </c>
      <c r="E247" s="223">
        <f t="shared" si="6"/>
        <v>0</v>
      </c>
      <c r="F247" s="20" t="s">
        <v>94</v>
      </c>
      <c r="G247" s="7"/>
      <c r="H247" s="7"/>
    </row>
    <row r="248" spans="3:8" x14ac:dyDescent="0.2">
      <c r="C248" s="222"/>
      <c r="D248" s="220" t="s">
        <v>96</v>
      </c>
      <c r="E248" s="228">
        <f>SUM(E240:E247)</f>
        <v>0</v>
      </c>
      <c r="F248" s="20"/>
      <c r="G248" s="226"/>
      <c r="H248" s="227">
        <f>E248-G248</f>
        <v>0</v>
      </c>
    </row>
    <row r="249" spans="3:8" x14ac:dyDescent="0.2">
      <c r="C249" s="222"/>
      <c r="D249" s="20"/>
      <c r="E249" s="20"/>
      <c r="F249" s="20"/>
      <c r="G249" s="7"/>
      <c r="H249" s="7"/>
    </row>
    <row r="250" spans="3:8" x14ac:dyDescent="0.2">
      <c r="C250" s="222" t="s">
        <v>101</v>
      </c>
      <c r="D250" s="20">
        <v>1300011000</v>
      </c>
      <c r="E250" s="223">
        <f t="shared" ref="E250:E251" si="7">SUMIFS($E$8:$E$226,$D$8:$D$226,D250,$F$8:$F$226,F250)</f>
        <v>0</v>
      </c>
      <c r="F250" s="20" t="s">
        <v>93</v>
      </c>
      <c r="G250" s="7"/>
      <c r="H250" s="7"/>
    </row>
    <row r="251" spans="3:8" x14ac:dyDescent="0.2">
      <c r="C251" s="222" t="s">
        <v>101</v>
      </c>
      <c r="D251" s="20">
        <v>1300011000</v>
      </c>
      <c r="E251" s="223">
        <f t="shared" si="7"/>
        <v>0</v>
      </c>
      <c r="F251" s="20" t="s">
        <v>94</v>
      </c>
      <c r="G251" s="7"/>
      <c r="H251" s="7"/>
    </row>
    <row r="252" spans="3:8" x14ac:dyDescent="0.2">
      <c r="C252" s="224"/>
      <c r="D252" s="224"/>
      <c r="E252" s="20"/>
      <c r="F252" s="20"/>
      <c r="G252" s="7"/>
      <c r="H252" s="7"/>
    </row>
    <row r="253" spans="3:8" x14ac:dyDescent="0.2">
      <c r="C253" s="222" t="s">
        <v>378</v>
      </c>
      <c r="D253" s="20">
        <v>1300161000</v>
      </c>
      <c r="E253" s="223">
        <f t="shared" ref="E253:E254" si="8">SUMIFS($E$8:$E$226,$D$8:$D$226,D253,$F$8:$F$226,F253)</f>
        <v>0</v>
      </c>
      <c r="F253" s="20" t="s">
        <v>93</v>
      </c>
      <c r="G253" s="7"/>
      <c r="H253" s="7"/>
    </row>
    <row r="254" spans="3:8" x14ac:dyDescent="0.2">
      <c r="C254" s="222" t="s">
        <v>378</v>
      </c>
      <c r="D254" s="20">
        <v>1300161000</v>
      </c>
      <c r="E254" s="223">
        <f t="shared" si="8"/>
        <v>0</v>
      </c>
      <c r="F254" s="20" t="s">
        <v>94</v>
      </c>
      <c r="G254" s="7"/>
      <c r="H254" s="7"/>
    </row>
    <row r="255" spans="3:8" x14ac:dyDescent="0.2">
      <c r="C255" s="224"/>
      <c r="D255" s="224"/>
      <c r="E255" s="20"/>
      <c r="F255" s="20"/>
      <c r="G255" s="7"/>
      <c r="H255" s="7"/>
    </row>
    <row r="256" spans="3:8" x14ac:dyDescent="0.2">
      <c r="C256" s="222" t="s">
        <v>379</v>
      </c>
      <c r="D256" s="20">
        <v>1300151000</v>
      </c>
      <c r="E256" s="223">
        <f t="shared" ref="E256:E257" si="9">SUMIFS($E$8:$E$226,$D$8:$D$226,D256,$F$8:$F$226,F256)</f>
        <v>0</v>
      </c>
      <c r="F256" s="20" t="s">
        <v>93</v>
      </c>
      <c r="G256" s="7"/>
      <c r="H256" s="7"/>
    </row>
    <row r="257" spans="3:8" x14ac:dyDescent="0.2">
      <c r="C257" s="222" t="s">
        <v>379</v>
      </c>
      <c r="D257" s="20">
        <v>1300151000</v>
      </c>
      <c r="E257" s="223">
        <f t="shared" si="9"/>
        <v>0</v>
      </c>
      <c r="F257" s="20" t="s">
        <v>94</v>
      </c>
      <c r="G257" s="7"/>
      <c r="H257" s="7"/>
    </row>
    <row r="258" spans="3:8" x14ac:dyDescent="0.2">
      <c r="C258" s="224"/>
      <c r="D258" s="233" t="s">
        <v>101</v>
      </c>
      <c r="E258" s="228">
        <f>SUM(E250:E257)</f>
        <v>0</v>
      </c>
      <c r="F258" s="224"/>
      <c r="G258" s="226"/>
      <c r="H258" s="227">
        <f>SUM(E258,G258)</f>
        <v>0</v>
      </c>
    </row>
    <row r="259" spans="3:8" x14ac:dyDescent="0.2">
      <c r="C259" s="224"/>
      <c r="D259" s="224"/>
      <c r="E259" s="20"/>
      <c r="F259" s="224"/>
      <c r="G259" s="7"/>
      <c r="H259" s="7"/>
    </row>
    <row r="260" spans="3:8" x14ac:dyDescent="0.2">
      <c r="C260" s="222" t="s">
        <v>369</v>
      </c>
      <c r="D260" s="20">
        <v>1340011000</v>
      </c>
      <c r="E260" s="223">
        <f t="shared" ref="E260:E261" si="10">SUMIFS($E$8:$E$226,$D$8:$D$226,D260,$F$8:$F$226,F260)</f>
        <v>0</v>
      </c>
      <c r="F260" s="20" t="s">
        <v>93</v>
      </c>
      <c r="G260" s="7"/>
      <c r="H260" s="7"/>
    </row>
    <row r="261" spans="3:8" x14ac:dyDescent="0.2">
      <c r="C261" s="222" t="s">
        <v>369</v>
      </c>
      <c r="D261" s="20">
        <v>1340011000</v>
      </c>
      <c r="E261" s="223">
        <f t="shared" si="10"/>
        <v>0</v>
      </c>
      <c r="F261" s="20" t="s">
        <v>94</v>
      </c>
      <c r="G261" s="7"/>
      <c r="H261" s="7"/>
    </row>
    <row r="262" spans="3:8" x14ac:dyDescent="0.2">
      <c r="C262" s="222"/>
      <c r="D262" s="20"/>
      <c r="E262" s="20"/>
      <c r="F262" s="20"/>
      <c r="G262" s="7"/>
      <c r="H262" s="7"/>
    </row>
    <row r="263" spans="3:8" x14ac:dyDescent="0.2">
      <c r="C263" s="222" t="s">
        <v>380</v>
      </c>
      <c r="D263" s="20">
        <v>1340161000</v>
      </c>
      <c r="E263" s="223">
        <f t="shared" ref="E263:E264" si="11">SUMIFS($E$8:$E$226,$D$8:$D$226,D263,$F$8:$F$226,F263)</f>
        <v>0</v>
      </c>
      <c r="F263" s="20" t="s">
        <v>93</v>
      </c>
      <c r="G263" s="7"/>
      <c r="H263" s="7"/>
    </row>
    <row r="264" spans="3:8" x14ac:dyDescent="0.2">
      <c r="C264" s="222" t="s">
        <v>380</v>
      </c>
      <c r="D264" s="20">
        <v>1340161000</v>
      </c>
      <c r="E264" s="223">
        <f t="shared" si="11"/>
        <v>0</v>
      </c>
      <c r="F264" s="20" t="s">
        <v>94</v>
      </c>
      <c r="G264" s="7"/>
      <c r="H264" s="7"/>
    </row>
    <row r="265" spans="3:8" x14ac:dyDescent="0.2">
      <c r="C265" s="222"/>
      <c r="D265" s="20"/>
      <c r="E265" s="20"/>
      <c r="F265" s="20"/>
      <c r="G265" s="7"/>
      <c r="H265" s="7"/>
    </row>
    <row r="266" spans="3:8" x14ac:dyDescent="0.2">
      <c r="C266" s="222" t="s">
        <v>381</v>
      </c>
      <c r="D266" s="20">
        <v>1340151000</v>
      </c>
      <c r="E266" s="223">
        <f t="shared" ref="E266:E267" si="12">SUMIFS($E$8:$E$226,$D$8:$D$226,D266,$F$8:$F$226,F266)</f>
        <v>0</v>
      </c>
      <c r="F266" s="20" t="s">
        <v>93</v>
      </c>
      <c r="G266" s="7"/>
      <c r="H266" s="7"/>
    </row>
    <row r="267" spans="3:8" x14ac:dyDescent="0.2">
      <c r="C267" s="222" t="s">
        <v>381</v>
      </c>
      <c r="D267" s="20">
        <v>1340151000</v>
      </c>
      <c r="E267" s="223">
        <f t="shared" si="12"/>
        <v>0</v>
      </c>
      <c r="F267" s="20" t="s">
        <v>94</v>
      </c>
      <c r="G267" s="7"/>
      <c r="H267" s="7"/>
    </row>
    <row r="268" spans="3:8" x14ac:dyDescent="0.2">
      <c r="C268" s="222"/>
      <c r="D268" s="220" t="s">
        <v>369</v>
      </c>
      <c r="E268" s="228">
        <f>SUM(E260:E267)</f>
        <v>0</v>
      </c>
      <c r="F268" s="224"/>
      <c r="G268" s="226"/>
      <c r="H268" s="227">
        <f>SUM(E268,G268)</f>
        <v>0</v>
      </c>
    </row>
    <row r="269" spans="3:8" x14ac:dyDescent="0.2">
      <c r="C269" s="222"/>
      <c r="D269" s="20"/>
      <c r="E269" s="20"/>
      <c r="F269" s="224"/>
      <c r="G269" s="7"/>
      <c r="H269" s="7"/>
    </row>
    <row r="270" spans="3:8" x14ac:dyDescent="0.2">
      <c r="C270" s="29" t="s">
        <v>98</v>
      </c>
      <c r="D270" s="10">
        <v>4505990000</v>
      </c>
      <c r="E270" s="10"/>
      <c r="F270" s="43"/>
    </row>
    <row r="271" spans="3:8" x14ac:dyDescent="0.2">
      <c r="C271" s="29" t="s">
        <v>171</v>
      </c>
      <c r="D271" s="10">
        <v>5510101010</v>
      </c>
      <c r="E271" s="10"/>
      <c r="F271" s="43"/>
    </row>
    <row r="272" spans="3:8" x14ac:dyDescent="0.2">
      <c r="C272" s="29" t="s">
        <v>172</v>
      </c>
      <c r="D272" s="10">
        <v>5510201020</v>
      </c>
      <c r="E272" s="10"/>
      <c r="F272" s="43"/>
    </row>
    <row r="273" spans="3:6" x14ac:dyDescent="0.2">
      <c r="C273" s="29" t="s">
        <v>108</v>
      </c>
      <c r="D273" s="10">
        <v>5510251025</v>
      </c>
      <c r="E273" s="10"/>
      <c r="F273" s="43"/>
    </row>
    <row r="274" spans="3:6" x14ac:dyDescent="0.2">
      <c r="C274" s="29" t="s">
        <v>173</v>
      </c>
      <c r="D274" s="10">
        <v>5510351035</v>
      </c>
      <c r="E274" s="10"/>
      <c r="F274" s="43"/>
    </row>
    <row r="275" spans="3:6" x14ac:dyDescent="0.2">
      <c r="C275" s="29" t="s">
        <v>170</v>
      </c>
      <c r="D275" s="10">
        <v>5510401040</v>
      </c>
      <c r="E275" s="10"/>
      <c r="F275" s="43"/>
    </row>
    <row r="276" spans="3:6" x14ac:dyDescent="0.2">
      <c r="C276" s="29" t="s">
        <v>174</v>
      </c>
      <c r="D276" s="10">
        <v>5510501050</v>
      </c>
      <c r="E276" s="10"/>
      <c r="F276" s="43"/>
    </row>
    <row r="277" spans="3:6" x14ac:dyDescent="0.2">
      <c r="C277" s="29" t="s">
        <v>175</v>
      </c>
      <c r="D277" s="10">
        <v>5510601060</v>
      </c>
      <c r="E277" s="10"/>
      <c r="F277" s="43"/>
    </row>
  </sheetData>
  <conditionalFormatting sqref="K6:K40 K229:K1048576">
    <cfRule type="containsText" dxfId="35" priority="35" operator="containsText" text="P">
      <formula>NOT(ISERROR(SEARCH("P",K6)))</formula>
    </cfRule>
    <cfRule type="containsText" dxfId="34" priority="36" operator="containsText" text="S">
      <formula>NOT(ISERROR(SEARCH("S",K6)))</formula>
    </cfRule>
  </conditionalFormatting>
  <conditionalFormatting sqref="K41:K51">
    <cfRule type="containsText" dxfId="33" priority="33" operator="containsText" text="P">
      <formula>NOT(ISERROR(SEARCH("P",K41)))</formula>
    </cfRule>
    <cfRule type="containsText" dxfId="32" priority="34" operator="containsText" text="S">
      <formula>NOT(ISERROR(SEARCH("S",K41)))</formula>
    </cfRule>
  </conditionalFormatting>
  <conditionalFormatting sqref="K52:K62">
    <cfRule type="containsText" dxfId="31" priority="31" operator="containsText" text="P">
      <formula>NOT(ISERROR(SEARCH("P",K52)))</formula>
    </cfRule>
    <cfRule type="containsText" dxfId="30" priority="32" operator="containsText" text="S">
      <formula>NOT(ISERROR(SEARCH("S",K52)))</formula>
    </cfRule>
  </conditionalFormatting>
  <conditionalFormatting sqref="K63:K73">
    <cfRule type="containsText" dxfId="29" priority="29" operator="containsText" text="P">
      <formula>NOT(ISERROR(SEARCH("P",K63)))</formula>
    </cfRule>
    <cfRule type="containsText" dxfId="28" priority="30" operator="containsText" text="S">
      <formula>NOT(ISERROR(SEARCH("S",K63)))</formula>
    </cfRule>
  </conditionalFormatting>
  <conditionalFormatting sqref="K74:K84">
    <cfRule type="containsText" dxfId="27" priority="27" operator="containsText" text="P">
      <formula>NOT(ISERROR(SEARCH("P",K74)))</formula>
    </cfRule>
    <cfRule type="containsText" dxfId="26" priority="28" operator="containsText" text="S">
      <formula>NOT(ISERROR(SEARCH("S",K74)))</formula>
    </cfRule>
  </conditionalFormatting>
  <conditionalFormatting sqref="K85:K95">
    <cfRule type="containsText" dxfId="25" priority="25" operator="containsText" text="P">
      <formula>NOT(ISERROR(SEARCH("P",K85)))</formula>
    </cfRule>
    <cfRule type="containsText" dxfId="24" priority="26" operator="containsText" text="S">
      <formula>NOT(ISERROR(SEARCH("S",K85)))</formula>
    </cfRule>
  </conditionalFormatting>
  <conditionalFormatting sqref="K96:K106">
    <cfRule type="containsText" dxfId="23" priority="23" operator="containsText" text="P">
      <formula>NOT(ISERROR(SEARCH("P",K96)))</formula>
    </cfRule>
    <cfRule type="containsText" dxfId="22" priority="24" operator="containsText" text="S">
      <formula>NOT(ISERROR(SEARCH("S",K96)))</formula>
    </cfRule>
  </conditionalFormatting>
  <conditionalFormatting sqref="K107:K117">
    <cfRule type="containsText" dxfId="21" priority="21" operator="containsText" text="P">
      <formula>NOT(ISERROR(SEARCH("P",K107)))</formula>
    </cfRule>
    <cfRule type="containsText" dxfId="20" priority="22" operator="containsText" text="S">
      <formula>NOT(ISERROR(SEARCH("S",K107)))</formula>
    </cfRule>
  </conditionalFormatting>
  <conditionalFormatting sqref="K118:K128">
    <cfRule type="containsText" dxfId="19" priority="19" operator="containsText" text="P">
      <formula>NOT(ISERROR(SEARCH("P",K118)))</formula>
    </cfRule>
    <cfRule type="containsText" dxfId="18" priority="20" operator="containsText" text="S">
      <formula>NOT(ISERROR(SEARCH("S",K118)))</formula>
    </cfRule>
  </conditionalFormatting>
  <conditionalFormatting sqref="K129:K139">
    <cfRule type="containsText" dxfId="17" priority="17" operator="containsText" text="P">
      <formula>NOT(ISERROR(SEARCH("P",K129)))</formula>
    </cfRule>
    <cfRule type="containsText" dxfId="16" priority="18" operator="containsText" text="S">
      <formula>NOT(ISERROR(SEARCH("S",K129)))</formula>
    </cfRule>
  </conditionalFormatting>
  <conditionalFormatting sqref="K140:K150">
    <cfRule type="containsText" dxfId="15" priority="15" operator="containsText" text="P">
      <formula>NOT(ISERROR(SEARCH("P",K140)))</formula>
    </cfRule>
    <cfRule type="containsText" dxfId="14" priority="16" operator="containsText" text="S">
      <formula>NOT(ISERROR(SEARCH("S",K140)))</formula>
    </cfRule>
  </conditionalFormatting>
  <conditionalFormatting sqref="K151:K161">
    <cfRule type="containsText" dxfId="13" priority="13" operator="containsText" text="P">
      <formula>NOT(ISERROR(SEARCH("P",K151)))</formula>
    </cfRule>
    <cfRule type="containsText" dxfId="12" priority="14" operator="containsText" text="S">
      <formula>NOT(ISERROR(SEARCH("S",K151)))</formula>
    </cfRule>
  </conditionalFormatting>
  <conditionalFormatting sqref="K162:K172">
    <cfRule type="containsText" dxfId="11" priority="11" operator="containsText" text="P">
      <formula>NOT(ISERROR(SEARCH("P",K162)))</formula>
    </cfRule>
    <cfRule type="containsText" dxfId="10" priority="12" operator="containsText" text="S">
      <formula>NOT(ISERROR(SEARCH("S",K162)))</formula>
    </cfRule>
  </conditionalFormatting>
  <conditionalFormatting sqref="K173:K183">
    <cfRule type="containsText" dxfId="9" priority="9" operator="containsText" text="P">
      <formula>NOT(ISERROR(SEARCH("P",K173)))</formula>
    </cfRule>
    <cfRule type="containsText" dxfId="8" priority="10" operator="containsText" text="S">
      <formula>NOT(ISERROR(SEARCH("S",K173)))</formula>
    </cfRule>
  </conditionalFormatting>
  <conditionalFormatting sqref="K184:K194">
    <cfRule type="containsText" dxfId="7" priority="7" operator="containsText" text="P">
      <formula>NOT(ISERROR(SEARCH("P",K184)))</formula>
    </cfRule>
    <cfRule type="containsText" dxfId="6" priority="8" operator="containsText" text="S">
      <formula>NOT(ISERROR(SEARCH("S",K184)))</formula>
    </cfRule>
  </conditionalFormatting>
  <conditionalFormatting sqref="K195:K205">
    <cfRule type="containsText" dxfId="5" priority="5" operator="containsText" text="P">
      <formula>NOT(ISERROR(SEARCH("P",K195)))</formula>
    </cfRule>
    <cfRule type="containsText" dxfId="4" priority="6" operator="containsText" text="S">
      <formula>NOT(ISERROR(SEARCH("S",K195)))</formula>
    </cfRule>
  </conditionalFormatting>
  <conditionalFormatting sqref="K206:K216">
    <cfRule type="containsText" dxfId="3" priority="3" operator="containsText" text="P">
      <formula>NOT(ISERROR(SEARCH("P",K206)))</formula>
    </cfRule>
    <cfRule type="containsText" dxfId="2" priority="4" operator="containsText" text="S">
      <formula>NOT(ISERROR(SEARCH("S",K206)))</formula>
    </cfRule>
  </conditionalFormatting>
  <conditionalFormatting sqref="K217:K228">
    <cfRule type="containsText" dxfId="1" priority="1" operator="containsText" text="P">
      <formula>NOT(ISERROR(SEARCH("P",K217)))</formula>
    </cfRule>
    <cfRule type="containsText" dxfId="0" priority="2" operator="containsText" text="S">
      <formula>NOT(ISERROR(SEARCH("S",K217)))</formula>
    </cfRule>
  </conditionalFormatting>
  <printOptions gridLines="1"/>
  <pageMargins left="0.25" right="0.25" top="0.5" bottom="0.25" header="0.3" footer="0.3"/>
  <pageSetup scale="92" fitToHeight="0" orientation="landscape" r:id="rId1"/>
  <rowBreaks count="5" manualBreakCount="5">
    <brk id="50" max="11" man="1"/>
    <brk id="94" max="11" man="1"/>
    <brk id="138" max="11" man="1"/>
    <brk id="182" max="11" man="1"/>
    <brk id="227" max="1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92D050"/>
    <pageSetUpPr fitToPage="1"/>
  </sheetPr>
  <dimension ref="A1:G496"/>
  <sheetViews>
    <sheetView workbookViewId="0">
      <pane ySplit="7" topLeftCell="A8" activePane="bottomLeft" state="frozen"/>
      <selection activeCell="AD31" sqref="AD31"/>
      <selection pane="bottomLeft" activeCell="AD31" sqref="AD31"/>
    </sheetView>
  </sheetViews>
  <sheetFormatPr defaultColWidth="9.140625" defaultRowHeight="12" x14ac:dyDescent="0.2"/>
  <cols>
    <col min="1" max="1" width="12.140625" style="2" bestFit="1" customWidth="1"/>
    <col min="2" max="2" width="14.85546875" style="2" customWidth="1"/>
    <col min="3" max="3" width="11.28515625" style="2" customWidth="1"/>
    <col min="4" max="4" width="15" style="2" customWidth="1"/>
    <col min="5" max="5" width="15.5703125" style="5" bestFit="1" customWidth="1"/>
    <col min="6" max="6" width="4.140625" style="2" customWidth="1"/>
    <col min="7" max="16384" width="9.140625" style="2"/>
  </cols>
  <sheetData>
    <row r="1" spans="1:7" x14ac:dyDescent="0.2">
      <c r="B1" s="8" t="s">
        <v>36</v>
      </c>
    </row>
    <row r="2" spans="1:7" x14ac:dyDescent="0.2">
      <c r="B2" s="2" t="s">
        <v>38</v>
      </c>
      <c r="D2" s="28">
        <v>42948</v>
      </c>
    </row>
    <row r="3" spans="1:7" x14ac:dyDescent="0.2">
      <c r="B3" s="2" t="s">
        <v>37</v>
      </c>
      <c r="D3" s="2">
        <v>2017</v>
      </c>
    </row>
    <row r="4" spans="1:7" x14ac:dyDescent="0.2">
      <c r="B4" s="2" t="s">
        <v>39</v>
      </c>
      <c r="D4" s="28">
        <v>42917</v>
      </c>
    </row>
    <row r="5" spans="1:7" x14ac:dyDescent="0.2">
      <c r="B5" s="2" t="s">
        <v>40</v>
      </c>
      <c r="D5" s="29" t="s">
        <v>41</v>
      </c>
    </row>
    <row r="7" spans="1:7" s="4" customFormat="1" ht="24" x14ac:dyDescent="0.25">
      <c r="B7" s="3" t="s">
        <v>28</v>
      </c>
      <c r="C7" s="3" t="s">
        <v>0</v>
      </c>
      <c r="D7" s="3" t="s">
        <v>34</v>
      </c>
      <c r="E7" s="30" t="s">
        <v>35</v>
      </c>
      <c r="F7" s="3"/>
      <c r="G7" s="3" t="s">
        <v>53</v>
      </c>
    </row>
    <row r="8" spans="1:7" x14ac:dyDescent="0.2">
      <c r="A8" s="2" t="str">
        <f>B8&amp;C8&amp;G8</f>
        <v>E240517900001</v>
      </c>
      <c r="B8" s="171" t="s">
        <v>54</v>
      </c>
      <c r="C8" s="181">
        <v>51790000</v>
      </c>
      <c r="D8" s="43">
        <v>1300010000</v>
      </c>
      <c r="E8" s="182">
        <v>126099.09</v>
      </c>
      <c r="F8" s="43"/>
      <c r="G8" s="183">
        <v>1</v>
      </c>
    </row>
    <row r="9" spans="1:7" x14ac:dyDescent="0.2">
      <c r="B9" s="177" t="s">
        <v>54</v>
      </c>
      <c r="C9" s="178" t="s">
        <v>46</v>
      </c>
      <c r="D9" s="179"/>
      <c r="E9" s="180">
        <v>126099.09</v>
      </c>
      <c r="F9" s="179"/>
      <c r="G9" s="177"/>
    </row>
    <row r="10" spans="1:7" x14ac:dyDescent="0.2">
      <c r="A10" s="2" t="str">
        <f t="shared" ref="A10:A71" si="0">B10&amp;C10&amp;G10</f>
        <v>P160303500561</v>
      </c>
      <c r="B10" s="171" t="s">
        <v>55</v>
      </c>
      <c r="C10" s="181">
        <v>30350056</v>
      </c>
      <c r="D10" s="43">
        <v>1300010000</v>
      </c>
      <c r="E10" s="182">
        <v>42671.75</v>
      </c>
      <c r="F10" s="43"/>
      <c r="G10" s="183">
        <v>1</v>
      </c>
    </row>
    <row r="11" spans="1:7" x14ac:dyDescent="0.2">
      <c r="A11" s="2" t="str">
        <f t="shared" si="0"/>
        <v>P160330100002</v>
      </c>
      <c r="B11" s="171" t="s">
        <v>55</v>
      </c>
      <c r="C11" s="181">
        <v>33010000</v>
      </c>
      <c r="D11" s="43">
        <v>1300010000</v>
      </c>
      <c r="E11" s="182">
        <v>59851.89</v>
      </c>
      <c r="F11" s="43"/>
      <c r="G11" s="183">
        <v>2</v>
      </c>
    </row>
    <row r="12" spans="1:7" x14ac:dyDescent="0.2">
      <c r="A12" s="2" t="str">
        <f t="shared" si="0"/>
        <v>P160352100003</v>
      </c>
      <c r="B12" s="171" t="s">
        <v>55</v>
      </c>
      <c r="C12" s="181">
        <v>35210000</v>
      </c>
      <c r="D12" s="43">
        <v>1300010000</v>
      </c>
      <c r="E12" s="182">
        <v>87924.25</v>
      </c>
      <c r="F12" s="43"/>
      <c r="G12" s="183">
        <v>3</v>
      </c>
    </row>
    <row r="13" spans="1:7" x14ac:dyDescent="0.2">
      <c r="A13" s="2" t="str">
        <f t="shared" si="0"/>
        <v>P160352100014</v>
      </c>
      <c r="B13" s="171" t="s">
        <v>55</v>
      </c>
      <c r="C13" s="181">
        <v>35210001</v>
      </c>
      <c r="D13" s="43">
        <v>1300010000</v>
      </c>
      <c r="E13" s="182">
        <v>67791.94</v>
      </c>
      <c r="F13" s="43"/>
      <c r="G13" s="183">
        <v>4</v>
      </c>
    </row>
    <row r="14" spans="1:7" x14ac:dyDescent="0.2">
      <c r="B14" s="177" t="s">
        <v>55</v>
      </c>
      <c r="C14" s="178" t="s">
        <v>46</v>
      </c>
      <c r="D14" s="179"/>
      <c r="E14" s="180">
        <v>258239.83</v>
      </c>
      <c r="F14" s="179"/>
      <c r="G14" s="177"/>
    </row>
    <row r="15" spans="1:7" x14ac:dyDescent="0.2">
      <c r="A15" s="2" t="str">
        <f t="shared" si="0"/>
        <v>H790303700001</v>
      </c>
      <c r="B15" s="171" t="s">
        <v>56</v>
      </c>
      <c r="C15" s="181">
        <v>30370000</v>
      </c>
      <c r="D15" s="43">
        <v>1300010000</v>
      </c>
      <c r="E15" s="182">
        <v>3629.17</v>
      </c>
      <c r="F15" s="43"/>
      <c r="G15" s="183">
        <v>1</v>
      </c>
    </row>
    <row r="16" spans="1:7" x14ac:dyDescent="0.2">
      <c r="B16" s="177" t="s">
        <v>56</v>
      </c>
      <c r="C16" s="178" t="s">
        <v>46</v>
      </c>
      <c r="D16" s="179"/>
      <c r="E16" s="180">
        <v>3629.17</v>
      </c>
      <c r="F16" s="179"/>
      <c r="G16" s="177"/>
    </row>
    <row r="17" spans="1:7" x14ac:dyDescent="0.2">
      <c r="A17" s="2" t="str">
        <f t="shared" si="0"/>
        <v>N040100100001</v>
      </c>
      <c r="B17" s="171" t="s">
        <v>57</v>
      </c>
      <c r="C17" s="181">
        <v>10010000</v>
      </c>
      <c r="D17" s="43">
        <v>1300010000</v>
      </c>
      <c r="E17" s="182">
        <v>13537.78</v>
      </c>
      <c r="F17" s="43"/>
      <c r="G17" s="183">
        <v>1</v>
      </c>
    </row>
    <row r="18" spans="1:7" x14ac:dyDescent="0.2">
      <c r="A18" s="2" t="str">
        <f t="shared" si="0"/>
        <v>N040340500002</v>
      </c>
      <c r="B18" s="171" t="s">
        <v>57</v>
      </c>
      <c r="C18" s="181">
        <v>34050000</v>
      </c>
      <c r="D18" s="43">
        <v>1300010000</v>
      </c>
      <c r="E18" s="182">
        <v>1251423.6299999999</v>
      </c>
      <c r="F18" s="43"/>
      <c r="G18" s="183">
        <v>2</v>
      </c>
    </row>
    <row r="19" spans="1:7" x14ac:dyDescent="0.2">
      <c r="B19" s="177" t="s">
        <v>57</v>
      </c>
      <c r="C19" s="178" t="s">
        <v>46</v>
      </c>
      <c r="D19" s="179"/>
      <c r="E19" s="180">
        <v>1264961.4099999999</v>
      </c>
      <c r="F19" s="179"/>
      <c r="G19" s="177"/>
    </row>
    <row r="20" spans="1:7" x14ac:dyDescent="0.2">
      <c r="A20" s="2" t="str">
        <f t="shared" si="0"/>
        <v>H750303500001</v>
      </c>
      <c r="B20" s="171" t="s">
        <v>58</v>
      </c>
      <c r="C20" s="181">
        <v>30350000</v>
      </c>
      <c r="D20" s="43">
        <v>1300010000</v>
      </c>
      <c r="E20" s="182">
        <v>63924.05</v>
      </c>
      <c r="F20" s="43"/>
      <c r="G20" s="183">
        <v>1</v>
      </c>
    </row>
    <row r="21" spans="1:7" x14ac:dyDescent="0.2">
      <c r="A21" s="2" t="str">
        <f t="shared" si="0"/>
        <v>H750303700002</v>
      </c>
      <c r="B21" s="171" t="s">
        <v>58</v>
      </c>
      <c r="C21" s="181">
        <v>30370000</v>
      </c>
      <c r="D21" s="43">
        <v>1300010000</v>
      </c>
      <c r="E21" s="182">
        <v>65620.59</v>
      </c>
      <c r="F21" s="43"/>
      <c r="G21" s="183">
        <v>2</v>
      </c>
    </row>
    <row r="22" spans="1:7" x14ac:dyDescent="0.2">
      <c r="A22" s="2" t="str">
        <f t="shared" si="0"/>
        <v>H750347200063</v>
      </c>
      <c r="B22" s="171" t="s">
        <v>58</v>
      </c>
      <c r="C22" s="181">
        <v>34720006</v>
      </c>
      <c r="D22" s="43">
        <v>1300010000</v>
      </c>
      <c r="E22" s="182">
        <v>1116.5999999999999</v>
      </c>
      <c r="F22" s="43"/>
      <c r="G22" s="183">
        <v>3</v>
      </c>
    </row>
    <row r="23" spans="1:7" x14ac:dyDescent="0.2">
      <c r="B23" s="177" t="s">
        <v>58</v>
      </c>
      <c r="C23" s="178" t="s">
        <v>46</v>
      </c>
      <c r="D23" s="179"/>
      <c r="E23" s="180">
        <v>130661.24</v>
      </c>
      <c r="F23" s="179"/>
      <c r="G23" s="179"/>
    </row>
    <row r="24" spans="1:7" x14ac:dyDescent="0.2">
      <c r="A24" s="2" t="str">
        <f t="shared" si="0"/>
        <v>D500283700001</v>
      </c>
      <c r="B24" s="171" t="s">
        <v>59</v>
      </c>
      <c r="C24" s="181">
        <v>28370000</v>
      </c>
      <c r="D24" s="43">
        <v>1300010000</v>
      </c>
      <c r="E24" s="182">
        <v>120</v>
      </c>
      <c r="F24" s="43"/>
      <c r="G24" s="183">
        <v>1</v>
      </c>
    </row>
    <row r="25" spans="1:7" x14ac:dyDescent="0.2">
      <c r="A25" s="2" t="str">
        <f t="shared" si="0"/>
        <v>D500303500012</v>
      </c>
      <c r="B25" s="171" t="s">
        <v>59</v>
      </c>
      <c r="C25" s="181">
        <v>30350001</v>
      </c>
      <c r="D25" s="43">
        <v>1300010000</v>
      </c>
      <c r="E25" s="182">
        <v>258354.91</v>
      </c>
      <c r="F25" s="43"/>
      <c r="G25" s="183">
        <v>2</v>
      </c>
    </row>
    <row r="26" spans="1:7" x14ac:dyDescent="0.2">
      <c r="A26" s="2" t="str">
        <f t="shared" si="0"/>
        <v>D500303700003</v>
      </c>
      <c r="B26" s="171" t="s">
        <v>59</v>
      </c>
      <c r="C26" s="181">
        <v>30370000</v>
      </c>
      <c r="D26" s="43">
        <v>1300010000</v>
      </c>
      <c r="E26" s="182">
        <v>27695.8</v>
      </c>
      <c r="F26" s="43"/>
      <c r="G26" s="183">
        <v>3</v>
      </c>
    </row>
    <row r="27" spans="1:7" x14ac:dyDescent="0.2">
      <c r="A27" s="2" t="str">
        <f t="shared" si="0"/>
        <v>D500306700004</v>
      </c>
      <c r="B27" s="171" t="s">
        <v>59</v>
      </c>
      <c r="C27" s="181">
        <v>30670000</v>
      </c>
      <c r="D27" s="43">
        <v>1300010000</v>
      </c>
      <c r="E27" s="182">
        <v>62109.03</v>
      </c>
      <c r="F27" s="43"/>
      <c r="G27" s="183">
        <v>4</v>
      </c>
    </row>
    <row r="28" spans="1:7" x14ac:dyDescent="0.2">
      <c r="A28" s="2" t="str">
        <f t="shared" si="0"/>
        <v>D500312400005</v>
      </c>
      <c r="B28" s="171" t="s">
        <v>59</v>
      </c>
      <c r="C28" s="181">
        <v>31240000</v>
      </c>
      <c r="D28" s="43">
        <v>1300010000</v>
      </c>
      <c r="E28" s="182">
        <v>-18305.52</v>
      </c>
      <c r="F28" s="43"/>
      <c r="G28" s="183">
        <v>5</v>
      </c>
    </row>
    <row r="29" spans="1:7" x14ac:dyDescent="0.2">
      <c r="A29" s="2" t="str">
        <f t="shared" si="0"/>
        <v>D500319700016</v>
      </c>
      <c r="B29" s="171" t="s">
        <v>59</v>
      </c>
      <c r="C29" s="181">
        <v>31970001</v>
      </c>
      <c r="D29" s="43">
        <v>1300010000</v>
      </c>
      <c r="E29" s="182">
        <v>575681.44999999995</v>
      </c>
      <c r="F29" s="43"/>
      <c r="G29" s="183">
        <v>6</v>
      </c>
    </row>
    <row r="30" spans="1:7" x14ac:dyDescent="0.2">
      <c r="A30" s="2" t="str">
        <f t="shared" si="0"/>
        <v>D500332300007</v>
      </c>
      <c r="B30" s="171" t="s">
        <v>59</v>
      </c>
      <c r="C30" s="181">
        <v>33230000</v>
      </c>
      <c r="D30" s="43">
        <v>1300010000</v>
      </c>
      <c r="E30" s="182">
        <v>35344.65</v>
      </c>
      <c r="F30" s="43"/>
      <c r="G30" s="183">
        <v>7</v>
      </c>
    </row>
    <row r="31" spans="1:7" x14ac:dyDescent="0.2">
      <c r="A31" s="2" t="str">
        <f t="shared" si="0"/>
        <v>D500341700008</v>
      </c>
      <c r="B31" s="171" t="s">
        <v>59</v>
      </c>
      <c r="C31" s="181">
        <v>34170000</v>
      </c>
      <c r="D31" s="43">
        <v>1300010000</v>
      </c>
      <c r="E31" s="182">
        <v>5750</v>
      </c>
      <c r="F31" s="43"/>
      <c r="G31" s="183">
        <v>8</v>
      </c>
    </row>
    <row r="32" spans="1:7" x14ac:dyDescent="0.2">
      <c r="A32" s="2" t="str">
        <f t="shared" si="0"/>
        <v>D500348900009</v>
      </c>
      <c r="B32" s="171" t="s">
        <v>59</v>
      </c>
      <c r="C32" s="181">
        <v>34890000</v>
      </c>
      <c r="D32" s="43">
        <v>1300010000</v>
      </c>
      <c r="E32" s="182">
        <v>11886.18</v>
      </c>
      <c r="F32" s="43"/>
      <c r="G32" s="183">
        <v>9</v>
      </c>
    </row>
    <row r="33" spans="1:7" x14ac:dyDescent="0.2">
      <c r="A33" s="2" t="str">
        <f t="shared" si="0"/>
        <v>D5003792000010</v>
      </c>
      <c r="B33" s="171" t="s">
        <v>59</v>
      </c>
      <c r="C33" s="181">
        <v>37920000</v>
      </c>
      <c r="D33" s="43">
        <v>1300010000</v>
      </c>
      <c r="E33" s="182">
        <v>83868.070000000007</v>
      </c>
      <c r="F33" s="43"/>
      <c r="G33" s="183">
        <v>10</v>
      </c>
    </row>
    <row r="34" spans="1:7" x14ac:dyDescent="0.2">
      <c r="A34" s="2" t="str">
        <f t="shared" si="0"/>
        <v>D5003840000011</v>
      </c>
      <c r="B34" s="171" t="s">
        <v>59</v>
      </c>
      <c r="C34" s="181">
        <v>38400000</v>
      </c>
      <c r="D34" s="43">
        <v>1300010000</v>
      </c>
      <c r="E34" s="182">
        <v>41955</v>
      </c>
      <c r="F34" s="43"/>
      <c r="G34" s="183">
        <v>11</v>
      </c>
    </row>
    <row r="35" spans="1:7" x14ac:dyDescent="0.2">
      <c r="A35" s="2" t="str">
        <f t="shared" si="0"/>
        <v>D5003840000112</v>
      </c>
      <c r="B35" s="171" t="s">
        <v>59</v>
      </c>
      <c r="C35" s="181">
        <v>38400001</v>
      </c>
      <c r="D35" s="43">
        <v>1300010000</v>
      </c>
      <c r="E35" s="182">
        <v>1331.87</v>
      </c>
      <c r="F35" s="43"/>
      <c r="G35" s="183">
        <v>12</v>
      </c>
    </row>
    <row r="36" spans="1:7" x14ac:dyDescent="0.2">
      <c r="A36" s="2" t="str">
        <f t="shared" si="0"/>
        <v>D5004190000013</v>
      </c>
      <c r="B36" s="171" t="s">
        <v>59</v>
      </c>
      <c r="C36" s="181">
        <v>41900000</v>
      </c>
      <c r="D36" s="43">
        <v>1300010000</v>
      </c>
      <c r="E36" s="182">
        <v>13955</v>
      </c>
      <c r="F36" s="43"/>
      <c r="G36" s="183">
        <v>13</v>
      </c>
    </row>
    <row r="37" spans="1:7" x14ac:dyDescent="0.2">
      <c r="B37" s="177" t="s">
        <v>59</v>
      </c>
      <c r="C37" s="178" t="s">
        <v>46</v>
      </c>
      <c r="D37" s="179"/>
      <c r="E37" s="180">
        <v>1099746.44</v>
      </c>
      <c r="F37" s="179"/>
      <c r="G37" s="179"/>
    </row>
    <row r="38" spans="1:7" x14ac:dyDescent="0.2">
      <c r="A38" s="2" t="str">
        <f t="shared" si="0"/>
        <v>R400388870001</v>
      </c>
      <c r="B38" s="171" t="s">
        <v>60</v>
      </c>
      <c r="C38" s="181">
        <v>38887000</v>
      </c>
      <c r="D38" s="43">
        <v>1300010000</v>
      </c>
      <c r="E38" s="182">
        <v>78721.039999999994</v>
      </c>
      <c r="F38" s="43"/>
      <c r="G38" s="183">
        <v>1</v>
      </c>
    </row>
    <row r="39" spans="1:7" x14ac:dyDescent="0.2">
      <c r="B39" s="177" t="s">
        <v>60</v>
      </c>
      <c r="C39" s="178" t="s">
        <v>46</v>
      </c>
      <c r="D39" s="179"/>
      <c r="E39" s="180">
        <v>78721.039999999994</v>
      </c>
      <c r="F39" s="179"/>
      <c r="G39" s="179"/>
    </row>
    <row r="40" spans="1:7" x14ac:dyDescent="0.2">
      <c r="A40" s="2" t="str">
        <f t="shared" si="0"/>
        <v>K050100100001</v>
      </c>
      <c r="B40" s="171" t="s">
        <v>61</v>
      </c>
      <c r="C40" s="181">
        <v>10010000</v>
      </c>
      <c r="D40" s="43">
        <v>1300010000</v>
      </c>
      <c r="E40" s="182">
        <v>267.64</v>
      </c>
      <c r="F40" s="43"/>
      <c r="G40" s="183">
        <v>1</v>
      </c>
    </row>
    <row r="41" spans="1:7" x14ac:dyDescent="0.2">
      <c r="A41" s="2" t="str">
        <f t="shared" si="0"/>
        <v>K050380500012</v>
      </c>
      <c r="B41" s="171" t="s">
        <v>61</v>
      </c>
      <c r="C41" s="181">
        <v>38050001</v>
      </c>
      <c r="D41" s="43">
        <v>1300010000</v>
      </c>
      <c r="E41" s="182">
        <v>1108.8</v>
      </c>
      <c r="F41" s="43"/>
      <c r="G41" s="183">
        <v>2</v>
      </c>
    </row>
    <row r="42" spans="1:7" x14ac:dyDescent="0.2">
      <c r="A42" s="2" t="str">
        <f t="shared" si="0"/>
        <v>K050380500063</v>
      </c>
      <c r="B42" s="171" t="s">
        <v>61</v>
      </c>
      <c r="C42" s="181">
        <v>38050006</v>
      </c>
      <c r="D42" s="43">
        <v>1300010000</v>
      </c>
      <c r="E42" s="182">
        <v>17993.900000000001</v>
      </c>
      <c r="F42" s="43"/>
      <c r="G42" s="183">
        <v>3</v>
      </c>
    </row>
    <row r="43" spans="1:7" x14ac:dyDescent="0.2">
      <c r="A43" s="2" t="str">
        <f t="shared" si="0"/>
        <v>K05038B600004</v>
      </c>
      <c r="B43" s="171" t="s">
        <v>61</v>
      </c>
      <c r="C43" s="181" t="s">
        <v>62</v>
      </c>
      <c r="D43" s="43">
        <v>1300010000</v>
      </c>
      <c r="E43" s="182">
        <v>28.83</v>
      </c>
      <c r="F43" s="43"/>
      <c r="G43" s="183">
        <v>4</v>
      </c>
    </row>
    <row r="44" spans="1:7" x14ac:dyDescent="0.2">
      <c r="A44" s="2" t="str">
        <f t="shared" si="0"/>
        <v>K05050550P005</v>
      </c>
      <c r="B44" s="171" t="s">
        <v>61</v>
      </c>
      <c r="C44" s="181" t="s">
        <v>63</v>
      </c>
      <c r="D44" s="43">
        <v>1300010000</v>
      </c>
      <c r="E44" s="182">
        <v>55613.21</v>
      </c>
      <c r="F44" s="43"/>
      <c r="G44" s="183">
        <v>5</v>
      </c>
    </row>
    <row r="45" spans="1:7" x14ac:dyDescent="0.2">
      <c r="B45" s="177" t="s">
        <v>61</v>
      </c>
      <c r="C45" s="178" t="s">
        <v>46</v>
      </c>
      <c r="D45" s="179"/>
      <c r="E45" s="180">
        <v>75012.38</v>
      </c>
      <c r="F45" s="179"/>
      <c r="G45" s="179"/>
    </row>
    <row r="46" spans="1:7" x14ac:dyDescent="0.2">
      <c r="A46" s="2" t="str">
        <f t="shared" si="0"/>
        <v>J020100100001</v>
      </c>
      <c r="B46" s="171" t="s">
        <v>32</v>
      </c>
      <c r="C46" s="181">
        <v>10010000</v>
      </c>
      <c r="D46" s="43">
        <v>1300010000</v>
      </c>
      <c r="E46" s="182">
        <v>228.34</v>
      </c>
      <c r="F46" s="43"/>
      <c r="G46" s="183">
        <v>1</v>
      </c>
    </row>
    <row r="47" spans="1:7" x14ac:dyDescent="0.2">
      <c r="A47" s="2" t="str">
        <f t="shared" si="0"/>
        <v>J020318700002</v>
      </c>
      <c r="B47" s="171" t="s">
        <v>32</v>
      </c>
      <c r="C47" s="181">
        <v>31870000</v>
      </c>
      <c r="D47" s="43">
        <v>1300010000</v>
      </c>
      <c r="E47" s="182">
        <v>145548.62</v>
      </c>
      <c r="F47" s="43"/>
      <c r="G47" s="183">
        <v>2</v>
      </c>
    </row>
    <row r="48" spans="1:7" x14ac:dyDescent="0.2">
      <c r="A48" s="2" t="str">
        <f t="shared" si="0"/>
        <v>J020318800003</v>
      </c>
      <c r="B48" s="171" t="s">
        <v>32</v>
      </c>
      <c r="C48" s="181">
        <v>31880000</v>
      </c>
      <c r="D48" s="43">
        <v>1300010000</v>
      </c>
      <c r="E48" s="182">
        <v>18764408.52</v>
      </c>
      <c r="F48" s="43"/>
      <c r="G48" s="183">
        <v>3</v>
      </c>
    </row>
    <row r="49" spans="1:7" x14ac:dyDescent="0.2">
      <c r="A49" s="2" t="str">
        <f t="shared" si="0"/>
        <v>J020344100004</v>
      </c>
      <c r="B49" s="171" t="s">
        <v>32</v>
      </c>
      <c r="C49" s="181">
        <v>34410000</v>
      </c>
      <c r="D49" s="43">
        <v>1300010000</v>
      </c>
      <c r="E49" s="182">
        <v>2125462</v>
      </c>
      <c r="F49" s="43"/>
      <c r="G49" s="183">
        <v>4</v>
      </c>
    </row>
    <row r="50" spans="1:7" x14ac:dyDescent="0.2">
      <c r="A50" s="2" t="str">
        <f t="shared" si="0"/>
        <v>J020344200005</v>
      </c>
      <c r="B50" s="171" t="s">
        <v>32</v>
      </c>
      <c r="C50" s="181">
        <v>34420000</v>
      </c>
      <c r="D50" s="43">
        <v>1300010000</v>
      </c>
      <c r="E50" s="182">
        <v>1854553.31</v>
      </c>
      <c r="F50" s="43"/>
      <c r="G50" s="183">
        <v>5</v>
      </c>
    </row>
    <row r="51" spans="1:7" x14ac:dyDescent="0.2">
      <c r="A51" s="2" t="str">
        <f t="shared" si="0"/>
        <v>J020347500006</v>
      </c>
      <c r="B51" s="171" t="s">
        <v>32</v>
      </c>
      <c r="C51" s="181">
        <v>34750000</v>
      </c>
      <c r="D51" s="43">
        <v>1300010000</v>
      </c>
      <c r="E51" s="182">
        <v>94111</v>
      </c>
      <c r="F51" s="43"/>
      <c r="G51" s="183">
        <v>6</v>
      </c>
    </row>
    <row r="52" spans="1:7" x14ac:dyDescent="0.2">
      <c r="A52" s="2" t="str">
        <f t="shared" si="0"/>
        <v>J020350470007</v>
      </c>
      <c r="B52" s="171" t="s">
        <v>32</v>
      </c>
      <c r="C52" s="181">
        <v>35047000</v>
      </c>
      <c r="D52" s="43">
        <v>1300010000</v>
      </c>
      <c r="E52" s="182">
        <v>1649127.34</v>
      </c>
      <c r="F52" s="43"/>
      <c r="G52" s="183">
        <v>7</v>
      </c>
    </row>
    <row r="53" spans="1:7" x14ac:dyDescent="0.2">
      <c r="A53" s="2" t="str">
        <f t="shared" si="0"/>
        <v>J02035B400008</v>
      </c>
      <c r="B53" s="171" t="s">
        <v>32</v>
      </c>
      <c r="C53" s="181" t="s">
        <v>42</v>
      </c>
      <c r="D53" s="43">
        <v>1300010000</v>
      </c>
      <c r="E53" s="182">
        <v>48520.09</v>
      </c>
      <c r="F53" s="43"/>
      <c r="G53" s="183">
        <v>8</v>
      </c>
    </row>
    <row r="54" spans="1:7" x14ac:dyDescent="0.2">
      <c r="A54" s="2" t="str">
        <f t="shared" si="0"/>
        <v>J020447900009</v>
      </c>
      <c r="B54" s="171" t="s">
        <v>32</v>
      </c>
      <c r="C54" s="181">
        <v>44790000</v>
      </c>
      <c r="D54" s="43">
        <v>1300010000</v>
      </c>
      <c r="E54" s="182">
        <v>128943</v>
      </c>
      <c r="F54" s="43"/>
      <c r="G54" s="183">
        <v>9</v>
      </c>
    </row>
    <row r="55" spans="1:7" x14ac:dyDescent="0.2">
      <c r="A55" s="2" t="str">
        <f t="shared" si="0"/>
        <v>J0205002000010</v>
      </c>
      <c r="B55" s="171" t="s">
        <v>32</v>
      </c>
      <c r="C55" s="181">
        <v>50020000</v>
      </c>
      <c r="D55" s="43">
        <v>1300010000</v>
      </c>
      <c r="E55" s="182">
        <v>277.3</v>
      </c>
      <c r="F55" s="43"/>
      <c r="G55" s="183">
        <v>10</v>
      </c>
    </row>
    <row r="56" spans="1:7" x14ac:dyDescent="0.2">
      <c r="A56" s="2" t="str">
        <f t="shared" si="0"/>
        <v>J02051S2000011</v>
      </c>
      <c r="B56" s="171" t="s">
        <v>32</v>
      </c>
      <c r="C56" s="181" t="s">
        <v>43</v>
      </c>
      <c r="D56" s="43">
        <v>1300010000</v>
      </c>
      <c r="E56" s="182">
        <v>249190.95</v>
      </c>
      <c r="F56" s="43"/>
      <c r="G56" s="183">
        <v>11</v>
      </c>
    </row>
    <row r="57" spans="1:7" x14ac:dyDescent="0.2">
      <c r="A57" s="2" t="str">
        <f t="shared" si="0"/>
        <v>J02051S3000012</v>
      </c>
      <c r="B57" s="171" t="s">
        <v>32</v>
      </c>
      <c r="C57" s="181" t="s">
        <v>44</v>
      </c>
      <c r="D57" s="43">
        <v>1300010000</v>
      </c>
      <c r="E57" s="182">
        <v>0</v>
      </c>
      <c r="F57" s="43"/>
      <c r="G57" s="183">
        <v>12</v>
      </c>
    </row>
    <row r="58" spans="1:7" x14ac:dyDescent="0.2">
      <c r="A58" s="2" t="str">
        <f t="shared" si="0"/>
        <v>J0205764000013</v>
      </c>
      <c r="B58" s="171" t="s">
        <v>32</v>
      </c>
      <c r="C58" s="181">
        <v>57640000</v>
      </c>
      <c r="D58" s="43">
        <v>1300010000</v>
      </c>
      <c r="E58" s="182">
        <v>10168425.699999999</v>
      </c>
      <c r="F58" s="43"/>
      <c r="G58" s="183">
        <v>13</v>
      </c>
    </row>
    <row r="59" spans="1:7" x14ac:dyDescent="0.2">
      <c r="A59" s="2" t="str">
        <f t="shared" si="0"/>
        <v>J020PCA14</v>
      </c>
      <c r="B59" s="171" t="s">
        <v>32</v>
      </c>
      <c r="C59" s="181" t="s">
        <v>45</v>
      </c>
      <c r="D59" s="43">
        <v>1300010000</v>
      </c>
      <c r="E59" s="182">
        <v>-25.49</v>
      </c>
      <c r="F59" s="43"/>
      <c r="G59" s="183">
        <v>14</v>
      </c>
    </row>
    <row r="60" spans="1:7" x14ac:dyDescent="0.2">
      <c r="B60" s="177" t="s">
        <v>32</v>
      </c>
      <c r="C60" s="178" t="s">
        <v>46</v>
      </c>
      <c r="D60" s="179"/>
      <c r="E60" s="180">
        <v>35228770.68</v>
      </c>
      <c r="F60" s="179"/>
      <c r="G60" s="184"/>
    </row>
    <row r="61" spans="1:7" x14ac:dyDescent="0.2">
      <c r="A61" s="2" t="str">
        <f t="shared" si="0"/>
        <v>N120100100001</v>
      </c>
      <c r="B61" s="171" t="s">
        <v>64</v>
      </c>
      <c r="C61" s="181">
        <v>10010000</v>
      </c>
      <c r="D61" s="43">
        <v>1300010000</v>
      </c>
      <c r="E61" s="182">
        <v>938.98</v>
      </c>
      <c r="F61" s="43"/>
      <c r="G61" s="183">
        <v>1</v>
      </c>
    </row>
    <row r="62" spans="1:7" x14ac:dyDescent="0.2">
      <c r="A62" s="2" t="str">
        <f t="shared" si="0"/>
        <v>N120304600002</v>
      </c>
      <c r="B62" s="171" t="s">
        <v>64</v>
      </c>
      <c r="C62" s="181">
        <v>30460000</v>
      </c>
      <c r="D62" s="43">
        <v>1300010000</v>
      </c>
      <c r="E62" s="182">
        <v>248750</v>
      </c>
      <c r="F62" s="43"/>
      <c r="G62" s="183">
        <v>2</v>
      </c>
    </row>
    <row r="63" spans="1:7" x14ac:dyDescent="0.2">
      <c r="A63" s="2" t="str">
        <f t="shared" si="0"/>
        <v>N120383400003</v>
      </c>
      <c r="B63" s="171" t="s">
        <v>64</v>
      </c>
      <c r="C63" s="181">
        <v>38340000</v>
      </c>
      <c r="D63" s="43">
        <v>1300010000</v>
      </c>
      <c r="E63" s="182">
        <v>44638.49</v>
      </c>
      <c r="F63" s="43"/>
      <c r="G63" s="183">
        <v>3</v>
      </c>
    </row>
    <row r="64" spans="1:7" x14ac:dyDescent="0.2">
      <c r="B64" s="177" t="s">
        <v>64</v>
      </c>
      <c r="C64" s="178" t="s">
        <v>46</v>
      </c>
      <c r="D64" s="179"/>
      <c r="E64" s="180">
        <v>294327.46999999997</v>
      </c>
      <c r="F64" s="179"/>
      <c r="G64" s="184"/>
    </row>
    <row r="65" spans="1:7" x14ac:dyDescent="0.2">
      <c r="A65" s="2" t="str">
        <f t="shared" si="0"/>
        <v>P240303500671</v>
      </c>
      <c r="B65" s="171" t="s">
        <v>65</v>
      </c>
      <c r="C65" s="181">
        <v>30350067</v>
      </c>
      <c r="D65" s="43">
        <v>1300010000</v>
      </c>
      <c r="E65" s="182">
        <v>53411.18</v>
      </c>
      <c r="F65" s="43"/>
      <c r="G65" s="183">
        <v>1</v>
      </c>
    </row>
    <row r="66" spans="1:7" x14ac:dyDescent="0.2">
      <c r="A66" s="2" t="str">
        <f t="shared" si="0"/>
        <v>P240303500682</v>
      </c>
      <c r="B66" s="171" t="s">
        <v>65</v>
      </c>
      <c r="C66" s="181">
        <v>30350068</v>
      </c>
      <c r="D66" s="43">
        <v>1300010000</v>
      </c>
      <c r="E66" s="182">
        <v>20174.810000000001</v>
      </c>
      <c r="F66" s="43"/>
      <c r="G66" s="183">
        <v>2</v>
      </c>
    </row>
    <row r="67" spans="1:7" x14ac:dyDescent="0.2">
      <c r="A67" s="2" t="str">
        <f t="shared" si="0"/>
        <v>P240303500693</v>
      </c>
      <c r="B67" s="171" t="s">
        <v>65</v>
      </c>
      <c r="C67" s="181">
        <v>30350069</v>
      </c>
      <c r="D67" s="43">
        <v>1300010000</v>
      </c>
      <c r="E67" s="182">
        <v>160</v>
      </c>
      <c r="F67" s="43"/>
      <c r="G67" s="183">
        <v>3</v>
      </c>
    </row>
    <row r="68" spans="1:7" x14ac:dyDescent="0.2">
      <c r="A68" s="2" t="str">
        <f t="shared" si="0"/>
        <v>P240418900004</v>
      </c>
      <c r="B68" s="171" t="s">
        <v>65</v>
      </c>
      <c r="C68" s="181">
        <v>41890000</v>
      </c>
      <c r="D68" s="43">
        <v>1300010000</v>
      </c>
      <c r="E68" s="182">
        <v>13866.09</v>
      </c>
      <c r="F68" s="43"/>
      <c r="G68" s="183">
        <v>4</v>
      </c>
    </row>
    <row r="69" spans="1:7" x14ac:dyDescent="0.2">
      <c r="B69" s="177" t="s">
        <v>65</v>
      </c>
      <c r="C69" s="178" t="s">
        <v>46</v>
      </c>
      <c r="D69" s="179"/>
      <c r="E69" s="180">
        <v>87612.08</v>
      </c>
      <c r="F69" s="179"/>
      <c r="G69" s="184"/>
    </row>
    <row r="70" spans="1:7" x14ac:dyDescent="0.2">
      <c r="A70" s="2" t="str">
        <f t="shared" si="0"/>
        <v>H670303500001</v>
      </c>
      <c r="B70" s="171" t="s">
        <v>66</v>
      </c>
      <c r="C70" s="181">
        <v>30350000</v>
      </c>
      <c r="D70" s="43">
        <v>1300010000</v>
      </c>
      <c r="E70" s="182">
        <v>59220.84</v>
      </c>
      <c r="F70" s="43"/>
      <c r="G70" s="183">
        <v>1</v>
      </c>
    </row>
    <row r="71" spans="1:7" x14ac:dyDescent="0.2">
      <c r="A71" s="2" t="str">
        <f t="shared" si="0"/>
        <v>H670352100002</v>
      </c>
      <c r="B71" s="171" t="s">
        <v>66</v>
      </c>
      <c r="C71" s="181">
        <v>35210000</v>
      </c>
      <c r="D71" s="43">
        <v>1300010000</v>
      </c>
      <c r="E71" s="182">
        <v>0</v>
      </c>
      <c r="F71" s="43"/>
      <c r="G71" s="183">
        <v>2</v>
      </c>
    </row>
    <row r="72" spans="1:7" x14ac:dyDescent="0.2">
      <c r="B72" s="177" t="s">
        <v>66</v>
      </c>
      <c r="C72" s="178" t="s">
        <v>46</v>
      </c>
      <c r="D72" s="179"/>
      <c r="E72" s="180">
        <v>59220.84</v>
      </c>
      <c r="F72" s="179"/>
      <c r="G72" s="184"/>
    </row>
    <row r="73" spans="1:7" x14ac:dyDescent="0.2">
      <c r="A73" s="2" t="str">
        <f t="shared" ref="A73:A123" si="1">B73&amp;C73&amp;G73</f>
        <v>E280100100001</v>
      </c>
      <c r="B73" s="171" t="s">
        <v>67</v>
      </c>
      <c r="C73" s="181">
        <v>10010000</v>
      </c>
      <c r="D73" s="43">
        <v>1300010000</v>
      </c>
      <c r="E73" s="182">
        <v>2911.19</v>
      </c>
      <c r="F73" s="43"/>
      <c r="G73" s="183">
        <v>1</v>
      </c>
    </row>
    <row r="74" spans="1:7" x14ac:dyDescent="0.2">
      <c r="A74" s="2" t="str">
        <f t="shared" si="1"/>
        <v>E280318100002</v>
      </c>
      <c r="B74" s="171" t="s">
        <v>67</v>
      </c>
      <c r="C74" s="181">
        <v>31810000</v>
      </c>
      <c r="D74" s="43">
        <v>1300010000</v>
      </c>
      <c r="E74" s="182">
        <v>160</v>
      </c>
      <c r="F74" s="43"/>
      <c r="G74" s="183">
        <v>2</v>
      </c>
    </row>
    <row r="75" spans="1:7" x14ac:dyDescent="0.2">
      <c r="B75" s="177" t="s">
        <v>67</v>
      </c>
      <c r="C75" s="178" t="s">
        <v>46</v>
      </c>
      <c r="D75" s="179"/>
      <c r="E75" s="180">
        <v>3071.19</v>
      </c>
      <c r="F75" s="179"/>
      <c r="G75" s="184"/>
    </row>
    <row r="76" spans="1:7" x14ac:dyDescent="0.2">
      <c r="A76" s="2" t="str">
        <f t="shared" si="1"/>
        <v>P120283700001</v>
      </c>
      <c r="B76" s="171" t="s">
        <v>68</v>
      </c>
      <c r="C76" s="181">
        <v>28370000</v>
      </c>
      <c r="D76" s="43">
        <v>1300010000</v>
      </c>
      <c r="E76" s="182">
        <v>6750</v>
      </c>
      <c r="F76" s="43"/>
      <c r="G76" s="183">
        <v>1</v>
      </c>
    </row>
    <row r="77" spans="1:7" x14ac:dyDescent="0.2">
      <c r="A77" s="2" t="str">
        <f t="shared" si="1"/>
        <v>P120303500002</v>
      </c>
      <c r="B77" s="171" t="s">
        <v>68</v>
      </c>
      <c r="C77" s="181">
        <v>30350000</v>
      </c>
      <c r="D77" s="43">
        <v>1300010000</v>
      </c>
      <c r="E77" s="182">
        <v>250</v>
      </c>
      <c r="F77" s="43"/>
      <c r="G77" s="183">
        <v>2</v>
      </c>
    </row>
    <row r="78" spans="1:7" x14ac:dyDescent="0.2">
      <c r="A78" s="2" t="str">
        <f t="shared" si="1"/>
        <v>P120303500023</v>
      </c>
      <c r="B78" s="171" t="s">
        <v>68</v>
      </c>
      <c r="C78" s="181">
        <v>30350002</v>
      </c>
      <c r="D78" s="43">
        <v>1300010000</v>
      </c>
      <c r="E78" s="182">
        <v>28742.5</v>
      </c>
      <c r="F78" s="43"/>
      <c r="G78" s="183">
        <v>3</v>
      </c>
    </row>
    <row r="79" spans="1:7" x14ac:dyDescent="0.2">
      <c r="A79" s="2" t="str">
        <f t="shared" si="1"/>
        <v>P120303500054</v>
      </c>
      <c r="B79" s="171" t="s">
        <v>68</v>
      </c>
      <c r="C79" s="181">
        <v>30350005</v>
      </c>
      <c r="D79" s="43">
        <v>1300010000</v>
      </c>
      <c r="E79" s="182">
        <v>175</v>
      </c>
      <c r="F79" s="43"/>
      <c r="G79" s="183">
        <v>4</v>
      </c>
    </row>
    <row r="80" spans="1:7" x14ac:dyDescent="0.2">
      <c r="A80" s="2" t="str">
        <f t="shared" si="1"/>
        <v>P120505500005</v>
      </c>
      <c r="B80" s="171" t="s">
        <v>68</v>
      </c>
      <c r="C80" s="181">
        <v>50550000</v>
      </c>
      <c r="D80" s="43">
        <v>1300010000</v>
      </c>
      <c r="E80" s="182">
        <v>768872.75</v>
      </c>
      <c r="F80" s="43"/>
      <c r="G80" s="183">
        <v>5</v>
      </c>
    </row>
    <row r="81" spans="1:7" x14ac:dyDescent="0.2">
      <c r="B81" s="177" t="s">
        <v>68</v>
      </c>
      <c r="C81" s="178" t="s">
        <v>46</v>
      </c>
      <c r="D81" s="179"/>
      <c r="E81" s="180">
        <v>804790.25</v>
      </c>
      <c r="F81" s="179"/>
      <c r="G81" s="184"/>
    </row>
    <row r="82" spans="1:7" x14ac:dyDescent="0.2">
      <c r="A82" s="2" t="str">
        <f t="shared" si="1"/>
        <v>D100303500001</v>
      </c>
      <c r="B82" s="171" t="s">
        <v>69</v>
      </c>
      <c r="C82" s="181">
        <v>30350000</v>
      </c>
      <c r="D82" s="43">
        <v>1300010000</v>
      </c>
      <c r="E82" s="182">
        <v>198994.35</v>
      </c>
      <c r="F82" s="43"/>
      <c r="G82" s="183">
        <v>1</v>
      </c>
    </row>
    <row r="83" spans="1:7" x14ac:dyDescent="0.2">
      <c r="B83" s="177" t="s">
        <v>69</v>
      </c>
      <c r="C83" s="178" t="s">
        <v>46</v>
      </c>
      <c r="D83" s="179"/>
      <c r="E83" s="180">
        <v>198994.35</v>
      </c>
      <c r="F83" s="179"/>
      <c r="G83" s="184"/>
    </row>
    <row r="84" spans="1:7" x14ac:dyDescent="0.2">
      <c r="A84" s="2" t="str">
        <f t="shared" si="1"/>
        <v>R200303500001</v>
      </c>
      <c r="B84" s="171" t="s">
        <v>70</v>
      </c>
      <c r="C84" s="181">
        <v>30350000</v>
      </c>
      <c r="D84" s="43">
        <v>1300010000</v>
      </c>
      <c r="E84" s="182">
        <v>0</v>
      </c>
      <c r="F84" s="43"/>
      <c r="G84" s="183">
        <v>1</v>
      </c>
    </row>
    <row r="85" spans="1:7" x14ac:dyDescent="0.2">
      <c r="A85" s="2" t="str">
        <f t="shared" si="1"/>
        <v>R20036B500002</v>
      </c>
      <c r="B85" s="171" t="s">
        <v>70</v>
      </c>
      <c r="C85" s="181" t="s">
        <v>71</v>
      </c>
      <c r="D85" s="43">
        <v>1300010000</v>
      </c>
      <c r="E85" s="182">
        <v>0</v>
      </c>
      <c r="F85" s="43"/>
      <c r="G85" s="183">
        <v>2</v>
      </c>
    </row>
    <row r="86" spans="1:7" x14ac:dyDescent="0.2">
      <c r="B86" s="177" t="s">
        <v>70</v>
      </c>
      <c r="C86" s="178" t="s">
        <v>46</v>
      </c>
      <c r="D86" s="179"/>
      <c r="E86" s="180">
        <v>0</v>
      </c>
      <c r="F86" s="179"/>
      <c r="G86" s="184"/>
    </row>
    <row r="87" spans="1:7" x14ac:dyDescent="0.2">
      <c r="A87" s="2" t="str">
        <f t="shared" si="1"/>
        <v>B040335200001</v>
      </c>
      <c r="B87" s="171" t="s">
        <v>72</v>
      </c>
      <c r="C87" s="181">
        <v>33520000</v>
      </c>
      <c r="D87" s="43">
        <v>1300010000</v>
      </c>
      <c r="E87" s="182">
        <v>0</v>
      </c>
      <c r="F87" s="43"/>
      <c r="G87" s="183">
        <v>1</v>
      </c>
    </row>
    <row r="88" spans="1:7" x14ac:dyDescent="0.2">
      <c r="B88" s="177" t="s">
        <v>72</v>
      </c>
      <c r="C88" s="178" t="s">
        <v>46</v>
      </c>
      <c r="D88" s="179"/>
      <c r="E88" s="180">
        <v>0</v>
      </c>
      <c r="F88" s="179"/>
      <c r="G88" s="179"/>
    </row>
    <row r="89" spans="1:7" x14ac:dyDescent="0.2">
      <c r="A89" s="2" t="str">
        <f t="shared" si="1"/>
        <v>N200380500001</v>
      </c>
      <c r="B89" s="171" t="s">
        <v>73</v>
      </c>
      <c r="C89" s="181">
        <v>38050000</v>
      </c>
      <c r="D89" s="43">
        <v>1300010000</v>
      </c>
      <c r="E89" s="182">
        <v>24063</v>
      </c>
      <c r="F89" s="43"/>
      <c r="G89" s="183">
        <v>1</v>
      </c>
    </row>
    <row r="90" spans="1:7" x14ac:dyDescent="0.2">
      <c r="B90" s="177" t="s">
        <v>73</v>
      </c>
      <c r="C90" s="178" t="s">
        <v>46</v>
      </c>
      <c r="D90" s="179"/>
      <c r="E90" s="180">
        <v>24063</v>
      </c>
      <c r="F90" s="179"/>
      <c r="G90" s="179"/>
    </row>
    <row r="91" spans="1:7" x14ac:dyDescent="0.2">
      <c r="A91" s="2" t="str">
        <f t="shared" si="1"/>
        <v>R060341700001</v>
      </c>
      <c r="B91" s="171" t="s">
        <v>74</v>
      </c>
      <c r="C91" s="181">
        <v>34170000</v>
      </c>
      <c r="D91" s="43">
        <v>1300010000</v>
      </c>
      <c r="E91" s="182">
        <v>25743.360000000001</v>
      </c>
      <c r="F91" s="43"/>
      <c r="G91" s="183">
        <v>1</v>
      </c>
    </row>
    <row r="92" spans="1:7" x14ac:dyDescent="0.2">
      <c r="A92" s="2" t="str">
        <f t="shared" si="1"/>
        <v>R06038J300002</v>
      </c>
      <c r="B92" s="171" t="s">
        <v>74</v>
      </c>
      <c r="C92" s="181" t="s">
        <v>75</v>
      </c>
      <c r="D92" s="43">
        <v>1300010000</v>
      </c>
      <c r="E92" s="182">
        <v>118102.46</v>
      </c>
      <c r="F92" s="43"/>
      <c r="G92" s="183">
        <v>2</v>
      </c>
    </row>
    <row r="93" spans="1:7" x14ac:dyDescent="0.2">
      <c r="B93" s="177" t="s">
        <v>74</v>
      </c>
      <c r="C93" s="178" t="s">
        <v>46</v>
      </c>
      <c r="D93" s="179"/>
      <c r="E93" s="180">
        <v>143845.82</v>
      </c>
      <c r="F93" s="179"/>
      <c r="G93" s="179"/>
    </row>
    <row r="94" spans="1:7" x14ac:dyDescent="0.2">
      <c r="A94" s="2" t="str">
        <f t="shared" si="1"/>
        <v>P280505500001</v>
      </c>
      <c r="B94" s="171" t="s">
        <v>76</v>
      </c>
      <c r="C94" s="181">
        <v>50550000</v>
      </c>
      <c r="D94" s="43">
        <v>1300010000</v>
      </c>
      <c r="E94" s="182">
        <v>126270.97</v>
      </c>
      <c r="F94" s="43"/>
      <c r="G94" s="183">
        <v>1</v>
      </c>
    </row>
    <row r="95" spans="1:7" x14ac:dyDescent="0.2">
      <c r="B95" s="177" t="s">
        <v>76</v>
      </c>
      <c r="C95" s="178" t="s">
        <v>46</v>
      </c>
      <c r="D95" s="179"/>
      <c r="E95" s="180">
        <v>126270.97</v>
      </c>
      <c r="F95" s="179"/>
      <c r="G95" s="179"/>
    </row>
    <row r="96" spans="1:7" x14ac:dyDescent="0.2">
      <c r="A96" s="2" t="str">
        <f t="shared" si="1"/>
        <v>E500318500001</v>
      </c>
      <c r="B96" s="171" t="s">
        <v>77</v>
      </c>
      <c r="C96" s="181">
        <v>31850000</v>
      </c>
      <c r="D96" s="43">
        <v>1300010000</v>
      </c>
      <c r="E96" s="182">
        <v>69896.820000000007</v>
      </c>
      <c r="F96" s="43"/>
      <c r="G96" s="183">
        <v>1</v>
      </c>
    </row>
    <row r="97" spans="1:7" x14ac:dyDescent="0.2">
      <c r="B97" s="177" t="s">
        <v>77</v>
      </c>
      <c r="C97" s="178" t="s">
        <v>46</v>
      </c>
      <c r="D97" s="179"/>
      <c r="E97" s="180">
        <v>69896.820000000007</v>
      </c>
      <c r="F97" s="179"/>
      <c r="G97" s="179"/>
    </row>
    <row r="98" spans="1:7" x14ac:dyDescent="0.2">
      <c r="A98" s="2" t="str">
        <f t="shared" si="1"/>
        <v>U300316600001</v>
      </c>
      <c r="B98" s="171" t="s">
        <v>78</v>
      </c>
      <c r="C98" s="181">
        <v>31660000</v>
      </c>
      <c r="D98" s="43">
        <v>1300010000</v>
      </c>
      <c r="E98" s="182">
        <v>7067.25</v>
      </c>
      <c r="F98" s="43"/>
      <c r="G98" s="183">
        <v>1</v>
      </c>
    </row>
    <row r="99" spans="1:7" x14ac:dyDescent="0.2">
      <c r="B99" s="177" t="s">
        <v>78</v>
      </c>
      <c r="C99" s="178" t="s">
        <v>46</v>
      </c>
      <c r="D99" s="179"/>
      <c r="E99" s="180">
        <v>7067.25</v>
      </c>
      <c r="F99" s="179"/>
      <c r="G99" s="184"/>
    </row>
    <row r="100" spans="1:7" x14ac:dyDescent="0.2">
      <c r="A100" s="2" t="str">
        <f t="shared" si="1"/>
        <v>L040100100001</v>
      </c>
      <c r="B100" s="171" t="s">
        <v>79</v>
      </c>
      <c r="C100" s="181">
        <v>10010000</v>
      </c>
      <c r="D100" s="43">
        <v>1300010000</v>
      </c>
      <c r="E100" s="182">
        <v>250.31</v>
      </c>
      <c r="F100" s="43"/>
      <c r="G100" s="183">
        <v>1</v>
      </c>
    </row>
    <row r="101" spans="1:7" x14ac:dyDescent="0.2">
      <c r="A101" s="2" t="str">
        <f t="shared" si="1"/>
        <v>L040283700002</v>
      </c>
      <c r="B101" s="171" t="s">
        <v>79</v>
      </c>
      <c r="C101" s="181">
        <v>28370000</v>
      </c>
      <c r="D101" s="43">
        <v>1300010000</v>
      </c>
      <c r="E101" s="182">
        <v>10264.16</v>
      </c>
      <c r="F101" s="43"/>
      <c r="G101" s="183">
        <v>2</v>
      </c>
    </row>
    <row r="102" spans="1:7" x14ac:dyDescent="0.2">
      <c r="A102" s="2" t="str">
        <f t="shared" si="1"/>
        <v>L040344200003</v>
      </c>
      <c r="B102" s="171" t="s">
        <v>79</v>
      </c>
      <c r="C102" s="181">
        <v>34420000</v>
      </c>
      <c r="D102" s="43">
        <v>1300010000</v>
      </c>
      <c r="E102" s="182">
        <v>79043.460000000006</v>
      </c>
      <c r="F102" s="43"/>
      <c r="G102" s="183">
        <v>3</v>
      </c>
    </row>
    <row r="103" spans="1:7" x14ac:dyDescent="0.2">
      <c r="A103" s="2" t="str">
        <f t="shared" si="1"/>
        <v>L040344300004</v>
      </c>
      <c r="B103" s="171" t="s">
        <v>79</v>
      </c>
      <c r="C103" s="181">
        <v>34430000</v>
      </c>
      <c r="D103" s="43">
        <v>1300010000</v>
      </c>
      <c r="E103" s="182">
        <v>174312.48</v>
      </c>
      <c r="F103" s="43"/>
      <c r="G103" s="183">
        <v>4</v>
      </c>
    </row>
    <row r="104" spans="1:7" x14ac:dyDescent="0.2">
      <c r="A104" s="2" t="str">
        <f t="shared" si="1"/>
        <v>L040344400005</v>
      </c>
      <c r="B104" s="171" t="s">
        <v>79</v>
      </c>
      <c r="C104" s="181">
        <v>34440000</v>
      </c>
      <c r="D104" s="43">
        <v>1300010000</v>
      </c>
      <c r="E104" s="182">
        <v>6301.8</v>
      </c>
      <c r="F104" s="43"/>
      <c r="G104" s="183">
        <v>5</v>
      </c>
    </row>
    <row r="105" spans="1:7" x14ac:dyDescent="0.2">
      <c r="A105" s="2" t="str">
        <f t="shared" si="1"/>
        <v>L040344670006</v>
      </c>
      <c r="B105" s="171" t="s">
        <v>79</v>
      </c>
      <c r="C105" s="181">
        <v>34467000</v>
      </c>
      <c r="D105" s="43">
        <v>1300010000</v>
      </c>
      <c r="E105" s="182">
        <v>44617.96</v>
      </c>
      <c r="F105" s="43"/>
      <c r="G105" s="183">
        <v>6</v>
      </c>
    </row>
    <row r="106" spans="1:7" x14ac:dyDescent="0.2">
      <c r="A106" s="2" t="str">
        <f t="shared" si="1"/>
        <v>L040350100007</v>
      </c>
      <c r="B106" s="171" t="s">
        <v>79</v>
      </c>
      <c r="C106" s="181">
        <v>35010000</v>
      </c>
      <c r="D106" s="43">
        <v>1300010000</v>
      </c>
      <c r="E106" s="182">
        <v>66439189.719999999</v>
      </c>
      <c r="F106" s="43"/>
      <c r="G106" s="183">
        <v>7</v>
      </c>
    </row>
    <row r="107" spans="1:7" x14ac:dyDescent="0.2">
      <c r="A107" s="2" t="str">
        <f t="shared" si="1"/>
        <v>L04036H600008</v>
      </c>
      <c r="B107" s="171" t="s">
        <v>79</v>
      </c>
      <c r="C107" s="181" t="s">
        <v>80</v>
      </c>
      <c r="D107" s="43">
        <v>1300010000</v>
      </c>
      <c r="E107" s="182">
        <v>124695.52</v>
      </c>
      <c r="F107" s="43"/>
      <c r="G107" s="183">
        <v>8</v>
      </c>
    </row>
    <row r="108" spans="1:7" x14ac:dyDescent="0.2">
      <c r="A108" s="2" t="str">
        <f t="shared" si="1"/>
        <v>L040376400009</v>
      </c>
      <c r="B108" s="171" t="s">
        <v>79</v>
      </c>
      <c r="C108" s="181">
        <v>37640000</v>
      </c>
      <c r="D108" s="43">
        <v>1300010000</v>
      </c>
      <c r="E108" s="182">
        <v>1.1200000000000001</v>
      </c>
      <c r="F108" s="43"/>
      <c r="G108" s="183">
        <v>9</v>
      </c>
    </row>
    <row r="109" spans="1:7" x14ac:dyDescent="0.2">
      <c r="A109" s="2" t="str">
        <f t="shared" si="1"/>
        <v>L0403863000010</v>
      </c>
      <c r="B109" s="171" t="s">
        <v>79</v>
      </c>
      <c r="C109" s="181">
        <v>38630000</v>
      </c>
      <c r="D109" s="43">
        <v>1300010000</v>
      </c>
      <c r="E109" s="182">
        <v>5792892.7400000002</v>
      </c>
      <c r="F109" s="43"/>
      <c r="G109" s="183">
        <v>10</v>
      </c>
    </row>
    <row r="110" spans="1:7" x14ac:dyDescent="0.2">
      <c r="A110" s="2" t="str">
        <f t="shared" si="1"/>
        <v>L0405002000011</v>
      </c>
      <c r="B110" s="171" t="s">
        <v>79</v>
      </c>
      <c r="C110" s="181">
        <v>50020000</v>
      </c>
      <c r="D110" s="43">
        <v>1300010000</v>
      </c>
      <c r="E110" s="182">
        <v>867020.4</v>
      </c>
      <c r="F110" s="43"/>
      <c r="G110" s="183">
        <v>11</v>
      </c>
    </row>
    <row r="111" spans="1:7" x14ac:dyDescent="0.2">
      <c r="B111" s="177" t="s">
        <v>79</v>
      </c>
      <c r="C111" s="178" t="s">
        <v>46</v>
      </c>
      <c r="D111" s="179"/>
      <c r="E111" s="180">
        <v>73538589.670000002</v>
      </c>
      <c r="F111" s="179"/>
      <c r="G111" s="184"/>
    </row>
    <row r="112" spans="1:7" x14ac:dyDescent="0.2">
      <c r="A112" s="2" t="str">
        <f t="shared" si="1"/>
        <v>E550341700001</v>
      </c>
      <c r="B112" s="171" t="s">
        <v>81</v>
      </c>
      <c r="C112" s="181">
        <v>34170000</v>
      </c>
      <c r="D112" s="43">
        <v>1300010000</v>
      </c>
      <c r="E112" s="182">
        <v>32341</v>
      </c>
      <c r="F112" s="43"/>
      <c r="G112" s="183">
        <v>1</v>
      </c>
    </row>
    <row r="113" spans="1:7" x14ac:dyDescent="0.2">
      <c r="A113" s="2" t="str">
        <f t="shared" si="1"/>
        <v>E550426000002</v>
      </c>
      <c r="B113" s="171" t="s">
        <v>81</v>
      </c>
      <c r="C113" s="181">
        <v>42600000</v>
      </c>
      <c r="D113" s="43">
        <v>1300010000</v>
      </c>
      <c r="E113" s="182">
        <v>291965.01</v>
      </c>
      <c r="F113" s="43"/>
      <c r="G113" s="183">
        <v>2</v>
      </c>
    </row>
    <row r="114" spans="1:7" x14ac:dyDescent="0.2">
      <c r="B114" s="177" t="s">
        <v>81</v>
      </c>
      <c r="C114" s="178" t="s">
        <v>46</v>
      </c>
      <c r="D114" s="179"/>
      <c r="E114" s="180">
        <v>324306.01</v>
      </c>
      <c r="F114" s="179"/>
      <c r="G114" s="184"/>
    </row>
    <row r="115" spans="1:7" x14ac:dyDescent="0.2">
      <c r="A115" s="2" t="str">
        <f t="shared" si="1"/>
        <v>H730331700061</v>
      </c>
      <c r="B115" s="171" t="s">
        <v>82</v>
      </c>
      <c r="C115" s="181">
        <v>33170006</v>
      </c>
      <c r="D115" s="43">
        <v>1300010000</v>
      </c>
      <c r="E115" s="182">
        <v>24000</v>
      </c>
      <c r="F115" s="43"/>
      <c r="G115" s="183">
        <v>1</v>
      </c>
    </row>
    <row r="116" spans="1:7" x14ac:dyDescent="0.2">
      <c r="A116" s="2" t="str">
        <f t="shared" si="1"/>
        <v>H730337100002</v>
      </c>
      <c r="B116" s="171" t="s">
        <v>82</v>
      </c>
      <c r="C116" s="181">
        <v>33710000</v>
      </c>
      <c r="D116" s="43">
        <v>1300010000</v>
      </c>
      <c r="E116" s="182">
        <v>2128243.25</v>
      </c>
      <c r="F116" s="43"/>
      <c r="G116" s="183">
        <v>2</v>
      </c>
    </row>
    <row r="117" spans="1:7" x14ac:dyDescent="0.2">
      <c r="B117" s="177" t="s">
        <v>82</v>
      </c>
      <c r="C117" s="178" t="s">
        <v>46</v>
      </c>
      <c r="D117" s="179"/>
      <c r="E117" s="180">
        <v>2152243.25</v>
      </c>
      <c r="F117" s="179"/>
      <c r="G117" s="184"/>
    </row>
    <row r="118" spans="1:7" x14ac:dyDescent="0.2">
      <c r="B118" s="177" t="s">
        <v>47</v>
      </c>
      <c r="C118" s="178"/>
      <c r="D118" s="179"/>
      <c r="E118" s="180">
        <v>116100140.25</v>
      </c>
      <c r="F118" s="179"/>
      <c r="G118" s="179"/>
    </row>
    <row r="119" spans="1:7" x14ac:dyDescent="0.2">
      <c r="A119" s="2" t="str">
        <f t="shared" si="1"/>
        <v>E550341700001</v>
      </c>
      <c r="B119" s="171" t="s">
        <v>81</v>
      </c>
      <c r="C119" s="181">
        <v>34170000</v>
      </c>
      <c r="D119" s="43">
        <v>1300010000</v>
      </c>
      <c r="E119" s="182">
        <v>32341</v>
      </c>
      <c r="F119" s="43"/>
      <c r="G119" s="183">
        <v>1</v>
      </c>
    </row>
    <row r="120" spans="1:7" x14ac:dyDescent="0.2">
      <c r="A120" s="2" t="str">
        <f t="shared" si="1"/>
        <v>E550426000002</v>
      </c>
      <c r="B120" s="171" t="s">
        <v>81</v>
      </c>
      <c r="C120" s="181">
        <v>42600000</v>
      </c>
      <c r="D120" s="43">
        <v>1300010000</v>
      </c>
      <c r="E120" s="182">
        <v>291965.01</v>
      </c>
      <c r="F120" s="43"/>
      <c r="G120" s="183">
        <v>2</v>
      </c>
    </row>
    <row r="121" spans="1:7" x14ac:dyDescent="0.2">
      <c r="B121" s="177" t="s">
        <v>81</v>
      </c>
      <c r="C121" s="178" t="s">
        <v>46</v>
      </c>
      <c r="D121" s="179"/>
      <c r="E121" s="180">
        <v>324306.01</v>
      </c>
      <c r="F121" s="179"/>
      <c r="G121" s="179"/>
    </row>
    <row r="122" spans="1:7" x14ac:dyDescent="0.2">
      <c r="A122" s="2" t="str">
        <f t="shared" si="1"/>
        <v>H730331700061</v>
      </c>
      <c r="B122" s="171" t="s">
        <v>82</v>
      </c>
      <c r="C122" s="181">
        <v>33170006</v>
      </c>
      <c r="D122" s="43">
        <v>1300010000</v>
      </c>
      <c r="E122" s="182">
        <v>24000</v>
      </c>
      <c r="F122" s="43"/>
      <c r="G122" s="183">
        <v>1</v>
      </c>
    </row>
    <row r="123" spans="1:7" x14ac:dyDescent="0.2">
      <c r="A123" s="2" t="str">
        <f t="shared" si="1"/>
        <v>H730337100002</v>
      </c>
      <c r="B123" s="171" t="s">
        <v>82</v>
      </c>
      <c r="C123" s="181">
        <v>33710000</v>
      </c>
      <c r="D123" s="43">
        <v>1300010000</v>
      </c>
      <c r="E123" s="182">
        <v>2128243.25</v>
      </c>
      <c r="F123" s="43"/>
      <c r="G123" s="183">
        <v>2</v>
      </c>
    </row>
    <row r="124" spans="1:7" x14ac:dyDescent="0.2">
      <c r="B124" s="177" t="s">
        <v>82</v>
      </c>
      <c r="C124" s="178" t="s">
        <v>46</v>
      </c>
      <c r="D124" s="179"/>
      <c r="E124" s="180">
        <v>2152243.25</v>
      </c>
      <c r="F124" s="179"/>
      <c r="G124" s="179"/>
    </row>
    <row r="125" spans="1:7" x14ac:dyDescent="0.2">
      <c r="B125" s="178" t="s">
        <v>47</v>
      </c>
      <c r="C125" s="179"/>
      <c r="D125" s="179"/>
      <c r="E125" s="180">
        <v>116100140.25</v>
      </c>
      <c r="F125" s="179"/>
      <c r="G125" s="179"/>
    </row>
    <row r="126" spans="1:7" x14ac:dyDescent="0.2">
      <c r="B126" s="10"/>
    </row>
    <row r="127" spans="1:7" x14ac:dyDescent="0.2">
      <c r="B127" s="10"/>
    </row>
    <row r="128" spans="1:7" x14ac:dyDescent="0.2">
      <c r="B128" s="10"/>
    </row>
    <row r="129" spans="2:2" x14ac:dyDescent="0.2">
      <c r="B129" s="10"/>
    </row>
    <row r="130" spans="2:2" x14ac:dyDescent="0.2">
      <c r="B130" s="10"/>
    </row>
    <row r="131" spans="2:2" x14ac:dyDescent="0.2">
      <c r="B131" s="10"/>
    </row>
    <row r="132" spans="2:2" x14ac:dyDescent="0.2">
      <c r="B132" s="10"/>
    </row>
    <row r="133" spans="2:2" x14ac:dyDescent="0.2">
      <c r="B133" s="10"/>
    </row>
    <row r="134" spans="2:2" x14ac:dyDescent="0.2">
      <c r="B134" s="10"/>
    </row>
    <row r="135" spans="2:2" x14ac:dyDescent="0.2">
      <c r="B135" s="10"/>
    </row>
    <row r="136" spans="2:2" x14ac:dyDescent="0.2">
      <c r="B136" s="10"/>
    </row>
    <row r="137" spans="2:2" x14ac:dyDescent="0.2">
      <c r="B137" s="10"/>
    </row>
    <row r="138" spans="2:2" x14ac:dyDescent="0.2">
      <c r="B138" s="10"/>
    </row>
    <row r="139" spans="2:2" x14ac:dyDescent="0.2">
      <c r="B139" s="10"/>
    </row>
    <row r="140" spans="2:2" x14ac:dyDescent="0.2">
      <c r="B140" s="10"/>
    </row>
    <row r="141" spans="2:2" x14ac:dyDescent="0.2">
      <c r="B141" s="10"/>
    </row>
    <row r="142" spans="2:2" x14ac:dyDescent="0.2">
      <c r="B142" s="10"/>
    </row>
    <row r="143" spans="2:2" x14ac:dyDescent="0.2">
      <c r="B143" s="10"/>
    </row>
    <row r="144" spans="2:2" x14ac:dyDescent="0.2">
      <c r="B144" s="10"/>
    </row>
    <row r="145" spans="2:2" x14ac:dyDescent="0.2">
      <c r="B145" s="10"/>
    </row>
    <row r="146" spans="2:2" x14ac:dyDescent="0.2">
      <c r="B146" s="10"/>
    </row>
    <row r="147" spans="2:2" x14ac:dyDescent="0.2">
      <c r="B147" s="10"/>
    </row>
    <row r="148" spans="2:2" x14ac:dyDescent="0.2">
      <c r="B148" s="10"/>
    </row>
    <row r="149" spans="2:2" x14ac:dyDescent="0.2">
      <c r="B149" s="10"/>
    </row>
    <row r="150" spans="2:2" x14ac:dyDescent="0.2">
      <c r="B150" s="10"/>
    </row>
    <row r="151" spans="2:2" x14ac:dyDescent="0.2">
      <c r="B151" s="10"/>
    </row>
    <row r="152" spans="2:2" x14ac:dyDescent="0.2">
      <c r="B152" s="10"/>
    </row>
    <row r="153" spans="2:2" x14ac:dyDescent="0.2">
      <c r="B153" s="10"/>
    </row>
    <row r="154" spans="2:2" x14ac:dyDescent="0.2">
      <c r="B154" s="10"/>
    </row>
    <row r="155" spans="2:2" x14ac:dyDescent="0.2">
      <c r="B155" s="10"/>
    </row>
    <row r="156" spans="2:2" x14ac:dyDescent="0.2">
      <c r="B156" s="10"/>
    </row>
    <row r="157" spans="2:2" x14ac:dyDescent="0.2">
      <c r="B157" s="10"/>
    </row>
    <row r="158" spans="2:2" x14ac:dyDescent="0.2">
      <c r="B158" s="10"/>
    </row>
    <row r="159" spans="2:2" x14ac:dyDescent="0.2">
      <c r="B159" s="10"/>
    </row>
    <row r="160" spans="2:2" x14ac:dyDescent="0.2">
      <c r="B160" s="10"/>
    </row>
    <row r="161" spans="2:2" x14ac:dyDescent="0.2">
      <c r="B161" s="10"/>
    </row>
    <row r="162" spans="2:2" x14ac:dyDescent="0.2">
      <c r="B162" s="10"/>
    </row>
    <row r="163" spans="2:2" x14ac:dyDescent="0.2">
      <c r="B163" s="10"/>
    </row>
    <row r="164" spans="2:2" x14ac:dyDescent="0.2">
      <c r="B164" s="10"/>
    </row>
    <row r="165" spans="2:2" x14ac:dyDescent="0.2">
      <c r="B165" s="10"/>
    </row>
    <row r="166" spans="2:2" x14ac:dyDescent="0.2">
      <c r="B166" s="10"/>
    </row>
    <row r="167" spans="2:2" x14ac:dyDescent="0.2">
      <c r="B167" s="10"/>
    </row>
    <row r="168" spans="2:2" x14ac:dyDescent="0.2">
      <c r="B168" s="10"/>
    </row>
    <row r="169" spans="2:2" x14ac:dyDescent="0.2">
      <c r="B169" s="10"/>
    </row>
    <row r="170" spans="2:2" x14ac:dyDescent="0.2">
      <c r="B170" s="10"/>
    </row>
    <row r="171" spans="2:2" x14ac:dyDescent="0.2">
      <c r="B171" s="10"/>
    </row>
    <row r="172" spans="2:2" x14ac:dyDescent="0.2">
      <c r="B172" s="10"/>
    </row>
    <row r="173" spans="2:2" x14ac:dyDescent="0.2">
      <c r="B173" s="10"/>
    </row>
    <row r="174" spans="2:2" x14ac:dyDescent="0.2">
      <c r="B174" s="10"/>
    </row>
    <row r="175" spans="2:2" x14ac:dyDescent="0.2">
      <c r="B175" s="10"/>
    </row>
    <row r="176" spans="2:2" x14ac:dyDescent="0.2">
      <c r="B176" s="10"/>
    </row>
    <row r="177" spans="2:2" x14ac:dyDescent="0.2">
      <c r="B177" s="10"/>
    </row>
    <row r="178" spans="2:2" x14ac:dyDescent="0.2">
      <c r="B178" s="10"/>
    </row>
    <row r="179" spans="2:2" x14ac:dyDescent="0.2">
      <c r="B179" s="10"/>
    </row>
    <row r="180" spans="2:2" x14ac:dyDescent="0.2">
      <c r="B180" s="10"/>
    </row>
    <row r="181" spans="2:2" x14ac:dyDescent="0.2">
      <c r="B181" s="10"/>
    </row>
    <row r="182" spans="2:2" x14ac:dyDescent="0.2">
      <c r="B182" s="10"/>
    </row>
    <row r="183" spans="2:2" x14ac:dyDescent="0.2">
      <c r="B183" s="10"/>
    </row>
    <row r="184" spans="2:2" x14ac:dyDescent="0.2">
      <c r="B184" s="10"/>
    </row>
    <row r="185" spans="2:2" x14ac:dyDescent="0.2">
      <c r="B185" s="10"/>
    </row>
    <row r="186" spans="2:2" x14ac:dyDescent="0.2">
      <c r="B186" s="10"/>
    </row>
    <row r="187" spans="2:2" x14ac:dyDescent="0.2">
      <c r="B187" s="10"/>
    </row>
    <row r="188" spans="2:2" x14ac:dyDescent="0.2">
      <c r="B188" s="10"/>
    </row>
    <row r="189" spans="2:2" x14ac:dyDescent="0.2">
      <c r="B189" s="10"/>
    </row>
    <row r="190" spans="2:2" x14ac:dyDescent="0.2">
      <c r="B190" s="10"/>
    </row>
    <row r="191" spans="2:2" x14ac:dyDescent="0.2">
      <c r="B191" s="10"/>
    </row>
    <row r="192" spans="2:2" x14ac:dyDescent="0.2">
      <c r="B192" s="10"/>
    </row>
    <row r="193" spans="2:2" x14ac:dyDescent="0.2">
      <c r="B193" s="10"/>
    </row>
    <row r="194" spans="2:2" x14ac:dyDescent="0.2">
      <c r="B194" s="10"/>
    </row>
    <row r="195" spans="2:2" x14ac:dyDescent="0.2">
      <c r="B195" s="10"/>
    </row>
    <row r="196" spans="2:2" x14ac:dyDescent="0.2">
      <c r="B196" s="10"/>
    </row>
    <row r="197" spans="2:2" x14ac:dyDescent="0.2">
      <c r="B197" s="10"/>
    </row>
    <row r="198" spans="2:2" x14ac:dyDescent="0.2">
      <c r="B198" s="10"/>
    </row>
    <row r="199" spans="2:2" x14ac:dyDescent="0.2">
      <c r="B199" s="10"/>
    </row>
    <row r="200" spans="2:2" x14ac:dyDescent="0.2">
      <c r="B200" s="10"/>
    </row>
    <row r="201" spans="2:2" x14ac:dyDescent="0.2">
      <c r="B201" s="10"/>
    </row>
    <row r="202" spans="2:2" x14ac:dyDescent="0.2">
      <c r="B202" s="10"/>
    </row>
    <row r="203" spans="2:2" x14ac:dyDescent="0.2">
      <c r="B203" s="10"/>
    </row>
    <row r="204" spans="2:2" x14ac:dyDescent="0.2">
      <c r="B204" s="10"/>
    </row>
    <row r="205" spans="2:2" x14ac:dyDescent="0.2">
      <c r="B205" s="10"/>
    </row>
    <row r="206" spans="2:2" x14ac:dyDescent="0.2">
      <c r="B206" s="10"/>
    </row>
    <row r="207" spans="2:2" x14ac:dyDescent="0.2">
      <c r="B207" s="10"/>
    </row>
    <row r="208" spans="2:2" x14ac:dyDescent="0.2">
      <c r="B208" s="10"/>
    </row>
    <row r="209" spans="2:2" x14ac:dyDescent="0.2">
      <c r="B209" s="10"/>
    </row>
    <row r="210" spans="2:2" x14ac:dyDescent="0.2">
      <c r="B210" s="10"/>
    </row>
    <row r="211" spans="2:2" x14ac:dyDescent="0.2">
      <c r="B211" s="10"/>
    </row>
    <row r="212" spans="2:2" x14ac:dyDescent="0.2">
      <c r="B212" s="10"/>
    </row>
    <row r="213" spans="2:2" x14ac:dyDescent="0.2">
      <c r="B213" s="10"/>
    </row>
    <row r="214" spans="2:2" x14ac:dyDescent="0.2">
      <c r="B214" s="10"/>
    </row>
    <row r="215" spans="2:2" x14ac:dyDescent="0.2">
      <c r="B215" s="10"/>
    </row>
    <row r="216" spans="2:2" x14ac:dyDescent="0.2">
      <c r="B216" s="10"/>
    </row>
    <row r="217" spans="2:2" x14ac:dyDescent="0.2">
      <c r="B217" s="10"/>
    </row>
    <row r="218" spans="2:2" x14ac:dyDescent="0.2">
      <c r="B218" s="10"/>
    </row>
    <row r="219" spans="2:2" x14ac:dyDescent="0.2">
      <c r="B219" s="10"/>
    </row>
    <row r="220" spans="2:2" x14ac:dyDescent="0.2">
      <c r="B220" s="10"/>
    </row>
    <row r="221" spans="2:2" x14ac:dyDescent="0.2">
      <c r="B221" s="10"/>
    </row>
    <row r="222" spans="2:2" x14ac:dyDescent="0.2">
      <c r="B222" s="10"/>
    </row>
    <row r="223" spans="2:2" x14ac:dyDescent="0.2">
      <c r="B223" s="10"/>
    </row>
    <row r="224" spans="2:2" x14ac:dyDescent="0.2">
      <c r="B224" s="10"/>
    </row>
    <row r="225" spans="2:2" x14ac:dyDescent="0.2">
      <c r="B225" s="10"/>
    </row>
    <row r="226" spans="2:2" x14ac:dyDescent="0.2">
      <c r="B226" s="10"/>
    </row>
    <row r="227" spans="2:2" x14ac:dyDescent="0.2">
      <c r="B227" s="10"/>
    </row>
    <row r="228" spans="2:2" x14ac:dyDescent="0.2">
      <c r="B228" s="10"/>
    </row>
    <row r="229" spans="2:2" x14ac:dyDescent="0.2">
      <c r="B229" s="10"/>
    </row>
    <row r="230" spans="2:2" x14ac:dyDescent="0.2">
      <c r="B230" s="10"/>
    </row>
    <row r="231" spans="2:2" x14ac:dyDescent="0.2">
      <c r="B231" s="10"/>
    </row>
    <row r="232" spans="2:2" x14ac:dyDescent="0.2">
      <c r="B232" s="10"/>
    </row>
    <row r="233" spans="2:2" x14ac:dyDescent="0.2">
      <c r="B233" s="10"/>
    </row>
    <row r="234" spans="2:2" x14ac:dyDescent="0.2">
      <c r="B234" s="10"/>
    </row>
    <row r="235" spans="2:2" x14ac:dyDescent="0.2">
      <c r="B235" s="10"/>
    </row>
    <row r="236" spans="2:2" x14ac:dyDescent="0.2">
      <c r="B236" s="10"/>
    </row>
    <row r="237" spans="2:2" x14ac:dyDescent="0.2">
      <c r="B237" s="10"/>
    </row>
    <row r="238" spans="2:2" x14ac:dyDescent="0.2">
      <c r="B238" s="10"/>
    </row>
    <row r="239" spans="2:2" x14ac:dyDescent="0.2">
      <c r="B239" s="10"/>
    </row>
    <row r="240" spans="2:2" x14ac:dyDescent="0.2">
      <c r="B240" s="10"/>
    </row>
    <row r="241" spans="2:2" x14ac:dyDescent="0.2">
      <c r="B241" s="10"/>
    </row>
    <row r="242" spans="2:2" x14ac:dyDescent="0.2">
      <c r="B242" s="10"/>
    </row>
    <row r="243" spans="2:2" x14ac:dyDescent="0.2">
      <c r="B243" s="10"/>
    </row>
    <row r="244" spans="2:2" x14ac:dyDescent="0.2">
      <c r="B244" s="10"/>
    </row>
    <row r="245" spans="2:2" x14ac:dyDescent="0.2">
      <c r="B245" s="10"/>
    </row>
    <row r="246" spans="2:2" x14ac:dyDescent="0.2">
      <c r="B246" s="10"/>
    </row>
    <row r="247" spans="2:2" x14ac:dyDescent="0.2">
      <c r="B247" s="10"/>
    </row>
    <row r="248" spans="2:2" x14ac:dyDescent="0.2">
      <c r="B248" s="10"/>
    </row>
    <row r="249" spans="2:2" x14ac:dyDescent="0.2">
      <c r="B249" s="10"/>
    </row>
    <row r="250" spans="2:2" x14ac:dyDescent="0.2">
      <c r="B250" s="10"/>
    </row>
    <row r="251" spans="2:2" x14ac:dyDescent="0.2">
      <c r="B251" s="10"/>
    </row>
    <row r="252" spans="2:2" x14ac:dyDescent="0.2">
      <c r="B252" s="10"/>
    </row>
    <row r="253" spans="2:2" x14ac:dyDescent="0.2">
      <c r="B253" s="10"/>
    </row>
    <row r="254" spans="2:2" x14ac:dyDescent="0.2">
      <c r="B254" s="10"/>
    </row>
    <row r="255" spans="2:2" x14ac:dyDescent="0.2">
      <c r="B255" s="10"/>
    </row>
    <row r="256" spans="2:2" x14ac:dyDescent="0.2">
      <c r="B256" s="10"/>
    </row>
    <row r="257" spans="2:2" x14ac:dyDescent="0.2">
      <c r="B257" s="10"/>
    </row>
    <row r="258" spans="2:2" x14ac:dyDescent="0.2">
      <c r="B258" s="10"/>
    </row>
    <row r="259" spans="2:2" x14ac:dyDescent="0.2">
      <c r="B259" s="10"/>
    </row>
    <row r="260" spans="2:2" x14ac:dyDescent="0.2">
      <c r="B260" s="10"/>
    </row>
    <row r="261" spans="2:2" x14ac:dyDescent="0.2">
      <c r="B261" s="10"/>
    </row>
    <row r="262" spans="2:2" x14ac:dyDescent="0.2">
      <c r="B262" s="10"/>
    </row>
    <row r="263" spans="2:2" x14ac:dyDescent="0.2">
      <c r="B263" s="10"/>
    </row>
    <row r="264" spans="2:2" x14ac:dyDescent="0.2">
      <c r="B264" s="10"/>
    </row>
    <row r="265" spans="2:2" x14ac:dyDescent="0.2">
      <c r="B265" s="10"/>
    </row>
    <row r="266" spans="2:2" x14ac:dyDescent="0.2">
      <c r="B266" s="10"/>
    </row>
    <row r="267" spans="2:2" x14ac:dyDescent="0.2">
      <c r="B267" s="10"/>
    </row>
    <row r="268" spans="2:2" x14ac:dyDescent="0.2">
      <c r="B268" s="10"/>
    </row>
    <row r="269" spans="2:2" x14ac:dyDescent="0.2">
      <c r="B269" s="10"/>
    </row>
    <row r="270" spans="2:2" x14ac:dyDescent="0.2">
      <c r="B270" s="10"/>
    </row>
    <row r="271" spans="2:2" x14ac:dyDescent="0.2">
      <c r="B271" s="10"/>
    </row>
    <row r="272" spans="2:2" x14ac:dyDescent="0.2">
      <c r="B272" s="10"/>
    </row>
    <row r="273" spans="2:2" x14ac:dyDescent="0.2">
      <c r="B273" s="10"/>
    </row>
    <row r="274" spans="2:2" x14ac:dyDescent="0.2">
      <c r="B274" s="10"/>
    </row>
    <row r="275" spans="2:2" x14ac:dyDescent="0.2">
      <c r="B275" s="10"/>
    </row>
    <row r="276" spans="2:2" x14ac:dyDescent="0.2">
      <c r="B276" s="10"/>
    </row>
    <row r="277" spans="2:2" x14ac:dyDescent="0.2">
      <c r="B277" s="10"/>
    </row>
    <row r="278" spans="2:2" x14ac:dyDescent="0.2">
      <c r="B278" s="10"/>
    </row>
    <row r="279" spans="2:2" x14ac:dyDescent="0.2">
      <c r="B279" s="10"/>
    </row>
    <row r="280" spans="2:2" x14ac:dyDescent="0.2">
      <c r="B280" s="10"/>
    </row>
    <row r="281" spans="2:2" x14ac:dyDescent="0.2">
      <c r="B281" s="10"/>
    </row>
    <row r="282" spans="2:2" x14ac:dyDescent="0.2">
      <c r="B282" s="10"/>
    </row>
    <row r="283" spans="2:2" x14ac:dyDescent="0.2">
      <c r="B283" s="10"/>
    </row>
    <row r="284" spans="2:2" x14ac:dyDescent="0.2">
      <c r="B284" s="10"/>
    </row>
    <row r="285" spans="2:2" x14ac:dyDescent="0.2">
      <c r="B285" s="10"/>
    </row>
    <row r="286" spans="2:2" x14ac:dyDescent="0.2">
      <c r="B286" s="10"/>
    </row>
    <row r="287" spans="2:2" x14ac:dyDescent="0.2">
      <c r="B287" s="10"/>
    </row>
    <row r="288" spans="2:2" x14ac:dyDescent="0.2">
      <c r="B288" s="10"/>
    </row>
    <row r="289" spans="2:2" x14ac:dyDescent="0.2">
      <c r="B289" s="10"/>
    </row>
    <row r="290" spans="2:2" x14ac:dyDescent="0.2">
      <c r="B290" s="10"/>
    </row>
    <row r="291" spans="2:2" x14ac:dyDescent="0.2">
      <c r="B291" s="10"/>
    </row>
    <row r="292" spans="2:2" x14ac:dyDescent="0.2">
      <c r="B292" s="10"/>
    </row>
    <row r="293" spans="2:2" x14ac:dyDescent="0.2">
      <c r="B293" s="10"/>
    </row>
    <row r="294" spans="2:2" x14ac:dyDescent="0.2">
      <c r="B294" s="10"/>
    </row>
    <row r="295" spans="2:2" x14ac:dyDescent="0.2">
      <c r="B295" s="10"/>
    </row>
    <row r="296" spans="2:2" x14ac:dyDescent="0.2">
      <c r="B296" s="10"/>
    </row>
    <row r="297" spans="2:2" x14ac:dyDescent="0.2">
      <c r="B297" s="10"/>
    </row>
    <row r="298" spans="2:2" x14ac:dyDescent="0.2">
      <c r="B298" s="10"/>
    </row>
    <row r="299" spans="2:2" x14ac:dyDescent="0.2">
      <c r="B299" s="10"/>
    </row>
    <row r="300" spans="2:2" x14ac:dyDescent="0.2">
      <c r="B300" s="10"/>
    </row>
    <row r="301" spans="2:2" x14ac:dyDescent="0.2">
      <c r="B301" s="10"/>
    </row>
    <row r="302" spans="2:2" x14ac:dyDescent="0.2">
      <c r="B302" s="10"/>
    </row>
    <row r="303" spans="2:2" x14ac:dyDescent="0.2">
      <c r="B303" s="10"/>
    </row>
    <row r="304" spans="2:2" x14ac:dyDescent="0.2">
      <c r="B304" s="10"/>
    </row>
    <row r="305" spans="2:2" x14ac:dyDescent="0.2">
      <c r="B305" s="10"/>
    </row>
    <row r="306" spans="2:2" x14ac:dyDescent="0.2">
      <c r="B306" s="10"/>
    </row>
    <row r="307" spans="2:2" x14ac:dyDescent="0.2">
      <c r="B307" s="10"/>
    </row>
    <row r="308" spans="2:2" x14ac:dyDescent="0.2">
      <c r="B308" s="10"/>
    </row>
    <row r="309" spans="2:2" x14ac:dyDescent="0.2">
      <c r="B309" s="10"/>
    </row>
    <row r="310" spans="2:2" x14ac:dyDescent="0.2">
      <c r="B310" s="10"/>
    </row>
    <row r="311" spans="2:2" x14ac:dyDescent="0.2">
      <c r="B311" s="10"/>
    </row>
    <row r="312" spans="2:2" x14ac:dyDescent="0.2">
      <c r="B312" s="10"/>
    </row>
    <row r="313" spans="2:2" x14ac:dyDescent="0.2">
      <c r="B313" s="10"/>
    </row>
    <row r="314" spans="2:2" x14ac:dyDescent="0.2">
      <c r="B314" s="10"/>
    </row>
    <row r="315" spans="2:2" x14ac:dyDescent="0.2">
      <c r="B315" s="10"/>
    </row>
    <row r="316" spans="2:2" x14ac:dyDescent="0.2">
      <c r="B316" s="10"/>
    </row>
    <row r="317" spans="2:2" x14ac:dyDescent="0.2">
      <c r="B317" s="10"/>
    </row>
    <row r="318" spans="2:2" x14ac:dyDescent="0.2">
      <c r="B318" s="10"/>
    </row>
    <row r="319" spans="2:2" x14ac:dyDescent="0.2">
      <c r="B319" s="10"/>
    </row>
    <row r="320" spans="2:2" x14ac:dyDescent="0.2">
      <c r="B320" s="10"/>
    </row>
    <row r="321" spans="2:2" x14ac:dyDescent="0.2">
      <c r="B321" s="10"/>
    </row>
    <row r="322" spans="2:2" x14ac:dyDescent="0.2">
      <c r="B322" s="10"/>
    </row>
    <row r="323" spans="2:2" x14ac:dyDescent="0.2">
      <c r="B323" s="10"/>
    </row>
    <row r="324" spans="2:2" x14ac:dyDescent="0.2">
      <c r="B324" s="10"/>
    </row>
    <row r="325" spans="2:2" x14ac:dyDescent="0.2">
      <c r="B325" s="10"/>
    </row>
    <row r="326" spans="2:2" x14ac:dyDescent="0.2">
      <c r="B326" s="10"/>
    </row>
    <row r="327" spans="2:2" x14ac:dyDescent="0.2">
      <c r="B327" s="10"/>
    </row>
    <row r="328" spans="2:2" x14ac:dyDescent="0.2">
      <c r="B328" s="10"/>
    </row>
    <row r="329" spans="2:2" x14ac:dyDescent="0.2">
      <c r="B329" s="10"/>
    </row>
    <row r="330" spans="2:2" x14ac:dyDescent="0.2">
      <c r="B330" s="10"/>
    </row>
    <row r="331" spans="2:2" x14ac:dyDescent="0.2">
      <c r="B331" s="10"/>
    </row>
    <row r="332" spans="2:2" x14ac:dyDescent="0.2">
      <c r="B332" s="10"/>
    </row>
    <row r="333" spans="2:2" x14ac:dyDescent="0.2">
      <c r="B333" s="10"/>
    </row>
    <row r="334" spans="2:2" x14ac:dyDescent="0.2">
      <c r="B334" s="10"/>
    </row>
    <row r="335" spans="2:2" x14ac:dyDescent="0.2">
      <c r="B335" s="10"/>
    </row>
    <row r="336" spans="2:2" x14ac:dyDescent="0.2">
      <c r="B336" s="10"/>
    </row>
    <row r="337" spans="2:2" x14ac:dyDescent="0.2">
      <c r="B337" s="10"/>
    </row>
    <row r="338" spans="2:2" x14ac:dyDescent="0.2">
      <c r="B338" s="10"/>
    </row>
    <row r="339" spans="2:2" x14ac:dyDescent="0.2">
      <c r="B339" s="10"/>
    </row>
    <row r="340" spans="2:2" x14ac:dyDescent="0.2">
      <c r="B340" s="10"/>
    </row>
    <row r="341" spans="2:2" x14ac:dyDescent="0.2">
      <c r="B341" s="10"/>
    </row>
    <row r="342" spans="2:2" x14ac:dyDescent="0.2">
      <c r="B342" s="10"/>
    </row>
    <row r="343" spans="2:2" x14ac:dyDescent="0.2">
      <c r="B343" s="10"/>
    </row>
    <row r="344" spans="2:2" x14ac:dyDescent="0.2">
      <c r="B344" s="10"/>
    </row>
    <row r="345" spans="2:2" x14ac:dyDescent="0.2">
      <c r="B345" s="10"/>
    </row>
    <row r="346" spans="2:2" x14ac:dyDescent="0.2">
      <c r="B346" s="10"/>
    </row>
    <row r="347" spans="2:2" x14ac:dyDescent="0.2">
      <c r="B347" s="10"/>
    </row>
    <row r="348" spans="2:2" x14ac:dyDescent="0.2">
      <c r="B348" s="10"/>
    </row>
    <row r="349" spans="2:2" x14ac:dyDescent="0.2">
      <c r="B349" s="10"/>
    </row>
    <row r="350" spans="2:2" x14ac:dyDescent="0.2">
      <c r="B350" s="10"/>
    </row>
    <row r="351" spans="2:2" x14ac:dyDescent="0.2">
      <c r="B351" s="10"/>
    </row>
    <row r="352" spans="2:2" x14ac:dyDescent="0.2">
      <c r="B352" s="10"/>
    </row>
    <row r="353" spans="2:2" x14ac:dyDescent="0.2">
      <c r="B353" s="10"/>
    </row>
    <row r="354" spans="2:2" x14ac:dyDescent="0.2">
      <c r="B354" s="10"/>
    </row>
    <row r="355" spans="2:2" x14ac:dyDescent="0.2">
      <c r="B355" s="10"/>
    </row>
    <row r="356" spans="2:2" x14ac:dyDescent="0.2">
      <c r="B356" s="10"/>
    </row>
    <row r="357" spans="2:2" x14ac:dyDescent="0.2">
      <c r="B357" s="10"/>
    </row>
    <row r="358" spans="2:2" x14ac:dyDescent="0.2">
      <c r="B358" s="10"/>
    </row>
    <row r="359" spans="2:2" x14ac:dyDescent="0.2">
      <c r="B359" s="10"/>
    </row>
    <row r="360" spans="2:2" x14ac:dyDescent="0.2">
      <c r="B360" s="10"/>
    </row>
    <row r="361" spans="2:2" x14ac:dyDescent="0.2">
      <c r="B361" s="10"/>
    </row>
    <row r="362" spans="2:2" x14ac:dyDescent="0.2">
      <c r="B362" s="10"/>
    </row>
    <row r="363" spans="2:2" x14ac:dyDescent="0.2">
      <c r="B363" s="10"/>
    </row>
    <row r="364" spans="2:2" x14ac:dyDescent="0.2">
      <c r="B364" s="10"/>
    </row>
    <row r="365" spans="2:2" x14ac:dyDescent="0.2">
      <c r="B365" s="10"/>
    </row>
    <row r="366" spans="2:2" x14ac:dyDescent="0.2">
      <c r="B366" s="10"/>
    </row>
    <row r="367" spans="2:2" x14ac:dyDescent="0.2">
      <c r="B367" s="10"/>
    </row>
    <row r="368" spans="2:2" x14ac:dyDescent="0.2">
      <c r="B368" s="10"/>
    </row>
    <row r="369" spans="2:2" x14ac:dyDescent="0.2">
      <c r="B369" s="10"/>
    </row>
    <row r="370" spans="2:2" x14ac:dyDescent="0.2">
      <c r="B370" s="10"/>
    </row>
    <row r="371" spans="2:2" x14ac:dyDescent="0.2">
      <c r="B371" s="10"/>
    </row>
    <row r="372" spans="2:2" x14ac:dyDescent="0.2">
      <c r="B372" s="10"/>
    </row>
    <row r="373" spans="2:2" x14ac:dyDescent="0.2">
      <c r="B373" s="10"/>
    </row>
    <row r="374" spans="2:2" x14ac:dyDescent="0.2">
      <c r="B374" s="10"/>
    </row>
    <row r="375" spans="2:2" x14ac:dyDescent="0.2">
      <c r="B375" s="10"/>
    </row>
    <row r="376" spans="2:2" x14ac:dyDescent="0.2">
      <c r="B376" s="10"/>
    </row>
    <row r="377" spans="2:2" x14ac:dyDescent="0.2">
      <c r="B377" s="10"/>
    </row>
    <row r="378" spans="2:2" x14ac:dyDescent="0.2">
      <c r="B378" s="10"/>
    </row>
    <row r="379" spans="2:2" x14ac:dyDescent="0.2">
      <c r="B379" s="10"/>
    </row>
    <row r="380" spans="2:2" x14ac:dyDescent="0.2">
      <c r="B380" s="10"/>
    </row>
    <row r="381" spans="2:2" x14ac:dyDescent="0.2">
      <c r="B381" s="10"/>
    </row>
    <row r="382" spans="2:2" x14ac:dyDescent="0.2">
      <c r="B382" s="10"/>
    </row>
    <row r="383" spans="2:2" x14ac:dyDescent="0.2">
      <c r="B383" s="10"/>
    </row>
    <row r="384" spans="2:2" x14ac:dyDescent="0.2">
      <c r="B384" s="10"/>
    </row>
    <row r="385" spans="2:2" x14ac:dyDescent="0.2">
      <c r="B385" s="10"/>
    </row>
    <row r="386" spans="2:2" x14ac:dyDescent="0.2">
      <c r="B386" s="10"/>
    </row>
    <row r="387" spans="2:2" x14ac:dyDescent="0.2">
      <c r="B387" s="10"/>
    </row>
    <row r="388" spans="2:2" x14ac:dyDescent="0.2">
      <c r="B388" s="10"/>
    </row>
    <row r="389" spans="2:2" x14ac:dyDescent="0.2">
      <c r="B389" s="10"/>
    </row>
    <row r="390" spans="2:2" x14ac:dyDescent="0.2">
      <c r="B390" s="10"/>
    </row>
    <row r="391" spans="2:2" x14ac:dyDescent="0.2">
      <c r="B391" s="10"/>
    </row>
    <row r="392" spans="2:2" x14ac:dyDescent="0.2">
      <c r="B392" s="10"/>
    </row>
    <row r="393" spans="2:2" x14ac:dyDescent="0.2">
      <c r="B393" s="10"/>
    </row>
    <row r="394" spans="2:2" x14ac:dyDescent="0.2">
      <c r="B394" s="10"/>
    </row>
    <row r="395" spans="2:2" x14ac:dyDescent="0.2">
      <c r="B395" s="10"/>
    </row>
    <row r="396" spans="2:2" x14ac:dyDescent="0.2">
      <c r="B396" s="10"/>
    </row>
    <row r="397" spans="2:2" x14ac:dyDescent="0.2">
      <c r="B397" s="10"/>
    </row>
    <row r="398" spans="2:2" x14ac:dyDescent="0.2">
      <c r="B398" s="10"/>
    </row>
    <row r="399" spans="2:2" x14ac:dyDescent="0.2">
      <c r="B399" s="10"/>
    </row>
    <row r="400" spans="2:2" x14ac:dyDescent="0.2">
      <c r="B400" s="10"/>
    </row>
    <row r="401" spans="2:2" x14ac:dyDescent="0.2">
      <c r="B401" s="10"/>
    </row>
    <row r="402" spans="2:2" x14ac:dyDescent="0.2">
      <c r="B402" s="10"/>
    </row>
    <row r="403" spans="2:2" x14ac:dyDescent="0.2">
      <c r="B403" s="10"/>
    </row>
    <row r="404" spans="2:2" x14ac:dyDescent="0.2">
      <c r="B404" s="10"/>
    </row>
    <row r="405" spans="2:2" x14ac:dyDescent="0.2">
      <c r="B405" s="10"/>
    </row>
    <row r="406" spans="2:2" x14ac:dyDescent="0.2">
      <c r="B406" s="10"/>
    </row>
    <row r="407" spans="2:2" x14ac:dyDescent="0.2">
      <c r="B407" s="10"/>
    </row>
    <row r="408" spans="2:2" x14ac:dyDescent="0.2">
      <c r="B408" s="10"/>
    </row>
    <row r="409" spans="2:2" x14ac:dyDescent="0.2">
      <c r="B409" s="10"/>
    </row>
    <row r="410" spans="2:2" x14ac:dyDescent="0.2">
      <c r="B410" s="10"/>
    </row>
    <row r="411" spans="2:2" x14ac:dyDescent="0.2">
      <c r="B411" s="10"/>
    </row>
    <row r="412" spans="2:2" x14ac:dyDescent="0.2">
      <c r="B412" s="10"/>
    </row>
    <row r="413" spans="2:2" x14ac:dyDescent="0.2">
      <c r="B413" s="10"/>
    </row>
    <row r="414" spans="2:2" x14ac:dyDescent="0.2">
      <c r="B414" s="10"/>
    </row>
    <row r="415" spans="2:2" x14ac:dyDescent="0.2">
      <c r="B415" s="10"/>
    </row>
    <row r="416" spans="2:2" x14ac:dyDescent="0.2">
      <c r="B416" s="10"/>
    </row>
    <row r="417" spans="2:2" x14ac:dyDescent="0.2">
      <c r="B417" s="10"/>
    </row>
    <row r="418" spans="2:2" x14ac:dyDescent="0.2">
      <c r="B418" s="10"/>
    </row>
    <row r="419" spans="2:2" x14ac:dyDescent="0.2">
      <c r="B419" s="10"/>
    </row>
    <row r="420" spans="2:2" x14ac:dyDescent="0.2">
      <c r="B420" s="10"/>
    </row>
    <row r="421" spans="2:2" x14ac:dyDescent="0.2">
      <c r="B421" s="10"/>
    </row>
    <row r="422" spans="2:2" x14ac:dyDescent="0.2">
      <c r="B422" s="10"/>
    </row>
    <row r="423" spans="2:2" x14ac:dyDescent="0.2">
      <c r="B423" s="10"/>
    </row>
    <row r="424" spans="2:2" x14ac:dyDescent="0.2">
      <c r="B424" s="10"/>
    </row>
    <row r="425" spans="2:2" x14ac:dyDescent="0.2">
      <c r="B425" s="10"/>
    </row>
    <row r="426" spans="2:2" x14ac:dyDescent="0.2">
      <c r="B426" s="10"/>
    </row>
    <row r="427" spans="2:2" x14ac:dyDescent="0.2">
      <c r="B427" s="10"/>
    </row>
    <row r="428" spans="2:2" x14ac:dyDescent="0.2">
      <c r="B428" s="10"/>
    </row>
    <row r="429" spans="2:2" x14ac:dyDescent="0.2">
      <c r="B429" s="10"/>
    </row>
    <row r="430" spans="2:2" x14ac:dyDescent="0.2">
      <c r="B430" s="10"/>
    </row>
    <row r="431" spans="2:2" x14ac:dyDescent="0.2">
      <c r="B431" s="10"/>
    </row>
    <row r="432" spans="2:2" x14ac:dyDescent="0.2">
      <c r="B432" s="10"/>
    </row>
    <row r="433" spans="2:2" x14ac:dyDescent="0.2">
      <c r="B433" s="10"/>
    </row>
    <row r="434" spans="2:2" x14ac:dyDescent="0.2">
      <c r="B434" s="10"/>
    </row>
    <row r="435" spans="2:2" x14ac:dyDescent="0.2">
      <c r="B435" s="10"/>
    </row>
    <row r="436" spans="2:2" x14ac:dyDescent="0.2">
      <c r="B436" s="10"/>
    </row>
    <row r="437" spans="2:2" x14ac:dyDescent="0.2">
      <c r="B437" s="10"/>
    </row>
    <row r="438" spans="2:2" x14ac:dyDescent="0.2">
      <c r="B438" s="10"/>
    </row>
    <row r="439" spans="2:2" x14ac:dyDescent="0.2">
      <c r="B439" s="10"/>
    </row>
    <row r="440" spans="2:2" x14ac:dyDescent="0.2">
      <c r="B440" s="10"/>
    </row>
    <row r="441" spans="2:2" x14ac:dyDescent="0.2">
      <c r="B441" s="10"/>
    </row>
    <row r="442" spans="2:2" x14ac:dyDescent="0.2">
      <c r="B442" s="10"/>
    </row>
    <row r="443" spans="2:2" x14ac:dyDescent="0.2">
      <c r="B443" s="10"/>
    </row>
    <row r="444" spans="2:2" x14ac:dyDescent="0.2">
      <c r="B444" s="10"/>
    </row>
    <row r="445" spans="2:2" x14ac:dyDescent="0.2">
      <c r="B445" s="10"/>
    </row>
    <row r="446" spans="2:2" x14ac:dyDescent="0.2">
      <c r="B446" s="10"/>
    </row>
    <row r="447" spans="2:2" x14ac:dyDescent="0.2">
      <c r="B447" s="10"/>
    </row>
    <row r="448" spans="2:2" x14ac:dyDescent="0.2">
      <c r="B448" s="10"/>
    </row>
    <row r="449" spans="2:2" x14ac:dyDescent="0.2">
      <c r="B449" s="10"/>
    </row>
    <row r="450" spans="2:2" x14ac:dyDescent="0.2">
      <c r="B450" s="10"/>
    </row>
    <row r="451" spans="2:2" x14ac:dyDescent="0.2">
      <c r="B451" s="10"/>
    </row>
    <row r="452" spans="2:2" x14ac:dyDescent="0.2">
      <c r="B452" s="10"/>
    </row>
    <row r="453" spans="2:2" x14ac:dyDescent="0.2">
      <c r="B453" s="10"/>
    </row>
    <row r="454" spans="2:2" x14ac:dyDescent="0.2">
      <c r="B454" s="10"/>
    </row>
    <row r="455" spans="2:2" x14ac:dyDescent="0.2">
      <c r="B455" s="10"/>
    </row>
    <row r="456" spans="2:2" x14ac:dyDescent="0.2">
      <c r="B456" s="10"/>
    </row>
    <row r="457" spans="2:2" x14ac:dyDescent="0.2">
      <c r="B457" s="10"/>
    </row>
    <row r="458" spans="2:2" x14ac:dyDescent="0.2">
      <c r="B458" s="10"/>
    </row>
    <row r="459" spans="2:2" x14ac:dyDescent="0.2">
      <c r="B459" s="10"/>
    </row>
    <row r="460" spans="2:2" x14ac:dyDescent="0.2">
      <c r="B460" s="10"/>
    </row>
    <row r="461" spans="2:2" x14ac:dyDescent="0.2">
      <c r="B461" s="10"/>
    </row>
    <row r="462" spans="2:2" x14ac:dyDescent="0.2">
      <c r="B462" s="10"/>
    </row>
    <row r="463" spans="2:2" x14ac:dyDescent="0.2">
      <c r="B463" s="10"/>
    </row>
    <row r="464" spans="2:2" x14ac:dyDescent="0.2">
      <c r="B464" s="10"/>
    </row>
    <row r="465" spans="2:2" x14ac:dyDescent="0.2">
      <c r="B465" s="10"/>
    </row>
    <row r="466" spans="2:2" x14ac:dyDescent="0.2">
      <c r="B466" s="10"/>
    </row>
    <row r="467" spans="2:2" x14ac:dyDescent="0.2">
      <c r="B467" s="10"/>
    </row>
    <row r="468" spans="2:2" x14ac:dyDescent="0.2">
      <c r="B468" s="10"/>
    </row>
    <row r="469" spans="2:2" x14ac:dyDescent="0.2">
      <c r="B469" s="10"/>
    </row>
    <row r="470" spans="2:2" x14ac:dyDescent="0.2">
      <c r="B470" s="10"/>
    </row>
    <row r="471" spans="2:2" x14ac:dyDescent="0.2">
      <c r="B471" s="10"/>
    </row>
    <row r="472" spans="2:2" x14ac:dyDescent="0.2">
      <c r="B472" s="10"/>
    </row>
    <row r="473" spans="2:2" x14ac:dyDescent="0.2">
      <c r="B473" s="10"/>
    </row>
    <row r="474" spans="2:2" x14ac:dyDescent="0.2">
      <c r="B474" s="10"/>
    </row>
    <row r="475" spans="2:2" x14ac:dyDescent="0.2">
      <c r="B475" s="10"/>
    </row>
    <row r="476" spans="2:2" x14ac:dyDescent="0.2">
      <c r="B476" s="10"/>
    </row>
    <row r="477" spans="2:2" x14ac:dyDescent="0.2">
      <c r="B477" s="10"/>
    </row>
    <row r="478" spans="2:2" x14ac:dyDescent="0.2">
      <c r="B478" s="10"/>
    </row>
    <row r="479" spans="2:2" x14ac:dyDescent="0.2">
      <c r="B479" s="10"/>
    </row>
    <row r="480" spans="2:2" x14ac:dyDescent="0.2">
      <c r="B480" s="10"/>
    </row>
    <row r="481" spans="2:2" x14ac:dyDescent="0.2">
      <c r="B481" s="10"/>
    </row>
    <row r="482" spans="2:2" x14ac:dyDescent="0.2">
      <c r="B482" s="10"/>
    </row>
    <row r="483" spans="2:2" x14ac:dyDescent="0.2">
      <c r="B483" s="10"/>
    </row>
    <row r="484" spans="2:2" x14ac:dyDescent="0.2">
      <c r="B484" s="10"/>
    </row>
    <row r="485" spans="2:2" x14ac:dyDescent="0.2">
      <c r="B485" s="10"/>
    </row>
    <row r="486" spans="2:2" x14ac:dyDescent="0.2">
      <c r="B486" s="10"/>
    </row>
    <row r="487" spans="2:2" x14ac:dyDescent="0.2">
      <c r="B487" s="10"/>
    </row>
    <row r="488" spans="2:2" x14ac:dyDescent="0.2">
      <c r="B488" s="10"/>
    </row>
    <row r="489" spans="2:2" x14ac:dyDescent="0.2">
      <c r="B489" s="10"/>
    </row>
    <row r="490" spans="2:2" x14ac:dyDescent="0.2">
      <c r="B490" s="10"/>
    </row>
    <row r="491" spans="2:2" x14ac:dyDescent="0.2">
      <c r="B491" s="10"/>
    </row>
    <row r="492" spans="2:2" x14ac:dyDescent="0.2">
      <c r="B492" s="10"/>
    </row>
    <row r="493" spans="2:2" x14ac:dyDescent="0.2">
      <c r="B493" s="10"/>
    </row>
    <row r="494" spans="2:2" x14ac:dyDescent="0.2">
      <c r="B494" s="10"/>
    </row>
    <row r="495" spans="2:2" x14ac:dyDescent="0.2">
      <c r="B495" s="10"/>
    </row>
    <row r="496" spans="2:2" x14ac:dyDescent="0.2">
      <c r="B496" s="10"/>
    </row>
  </sheetData>
  <autoFilter ref="B7:G125" xr:uid="{00000000-0009-0000-0000-000006000000}"/>
  <pageMargins left="0.25" right="0.25" top="0.5" bottom="0.25" header="0.3" footer="0.3"/>
  <pageSetup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Instructions</vt:lpstr>
      <vt:lpstr>Signature Page</vt:lpstr>
      <vt:lpstr>Sample Adjustment</vt:lpstr>
      <vt:lpstr>3.04 Other Receivables</vt:lpstr>
      <vt:lpstr>Reviewer Checklist</vt:lpstr>
      <vt:lpstr>Bex download for prepopulation</vt:lpstr>
      <vt:lpstr>Package Response Table</vt:lpstr>
      <vt:lpstr>Journal Entry</vt:lpstr>
      <vt:lpstr>SCEIS Report - Current Balance</vt:lpstr>
      <vt:lpstr>CAFR BA Lookup</vt:lpstr>
      <vt:lpstr>Agency</vt:lpstr>
      <vt:lpstr>duedate</vt:lpstr>
      <vt:lpstr>Preparer</vt:lpstr>
      <vt:lpstr>'3.04 Other Receivables'!Print_Area</vt:lpstr>
      <vt:lpstr>'Journal Entry'!Print_Area</vt:lpstr>
      <vt:lpstr>'Sample Adjustment'!Print_Area</vt:lpstr>
      <vt:lpstr>Instructions!Print_Titles</vt:lpstr>
      <vt:lpstr>'Journal Entry'!Print_Titles</vt:lpstr>
      <vt:lpstr>'Reviewer Checklist'!Print_Titles</vt:lpstr>
      <vt:lpstr>'SCEIS Report - Current Balance'!Print_Titles</vt:lpstr>
      <vt:lpstr>Reviewer</vt:lpstr>
    </vt:vector>
  </TitlesOfParts>
  <Company>SC Division of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ent, Kelly</dc:creator>
  <cp:lastModifiedBy>McCarty, Linda</cp:lastModifiedBy>
  <cp:lastPrinted>2022-04-28T12:19:23Z</cp:lastPrinted>
  <dcterms:created xsi:type="dcterms:W3CDTF">2017-12-15T17:54:36Z</dcterms:created>
  <dcterms:modified xsi:type="dcterms:W3CDTF">2023-07-25T15:15:54Z</dcterms:modified>
</cp:coreProperties>
</file>